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lio 2023\Publicación\"/>
    </mc:Choice>
  </mc:AlternateContent>
  <xr:revisionPtr revIDLastSave="0" documentId="13_ncr:1_{0E3B358B-E63F-4231-994B-5D6B777EB35D}" xr6:coauthVersionLast="36" xr6:coauthVersionMax="36" xr10:uidLastSave="{00000000-0000-0000-0000-000000000000}"/>
  <bookViews>
    <workbookView xWindow="0" yWindow="0" windowWidth="12960" windowHeight="7260" tabRatio="896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2042</definedName>
    <definedName name="_xlnm._FilterDatabase" localSheetId="9" hidden="1">'BD INTERNA+PERFIL PRINCIPAL LP'!$A$2:$BX$2042</definedName>
    <definedName name="_xlnm._FilterDatabase" localSheetId="4" hidden="1">'BDExterna + Perfil Int+Com LP'!$A$1:$BU$365</definedName>
    <definedName name="_xlnm._FilterDatabase" localSheetId="0" hidden="1">'BDExterna + Perfil Principal LP'!$A$1:$BU$365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97" r:id="rId16"/>
    <pivotCache cacheId="108" r:id="rId17"/>
    <pivotCache cacheId="121" r:id="rId18"/>
    <pivotCache cacheId="132" r:id="rId19"/>
    <pivotCache cacheId="14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366" i="5" l="1"/>
  <c r="AK366" i="5"/>
  <c r="R366" i="5"/>
  <c r="BV3" i="21" l="1"/>
  <c r="BW3" i="21"/>
  <c r="BX3" i="21" s="1"/>
  <c r="BU2069" i="25" l="1"/>
  <c r="BT2069" i="25"/>
  <c r="BS2069" i="25"/>
  <c r="BR2069" i="25"/>
  <c r="BQ2069" i="25"/>
  <c r="BP2069" i="25"/>
  <c r="BO2069" i="25"/>
  <c r="BN2069" i="25"/>
  <c r="BM2069" i="25"/>
  <c r="BL2069" i="25"/>
  <c r="BK2069" i="25"/>
  <c r="BJ2069" i="25"/>
  <c r="BI2069" i="25"/>
  <c r="BH2069" i="25"/>
  <c r="BG2069" i="25"/>
  <c r="BF2069" i="25"/>
  <c r="BE2069" i="25"/>
  <c r="BD2069" i="25"/>
  <c r="BC2069" i="25"/>
  <c r="BB2069" i="25"/>
  <c r="BA2069" i="25"/>
  <c r="AZ2069" i="25"/>
  <c r="AY2069" i="25"/>
  <c r="AX2069" i="25"/>
  <c r="AW2069" i="25"/>
  <c r="AV2069" i="25"/>
  <c r="AU2069" i="25"/>
  <c r="AT2069" i="25"/>
  <c r="AS2069" i="25"/>
  <c r="AR2069" i="25"/>
  <c r="AQ2069" i="25"/>
  <c r="AP2069" i="25"/>
  <c r="AO2069" i="25"/>
  <c r="AN2069" i="25"/>
  <c r="AM2069" i="25"/>
  <c r="BW2043" i="25"/>
  <c r="BV2043" i="25"/>
  <c r="BW2044" i="25"/>
  <c r="BV2044" i="25"/>
  <c r="BW2045" i="25"/>
  <c r="BV2045" i="25"/>
  <c r="BV2046" i="25"/>
  <c r="BW2046" i="25"/>
  <c r="BX2046" i="25" s="1"/>
  <c r="BW2047" i="25"/>
  <c r="BV2047" i="25"/>
  <c r="BV2048" i="25"/>
  <c r="BW2048" i="25"/>
  <c r="BW2049" i="25"/>
  <c r="BV2049" i="25"/>
  <c r="BV2050" i="25"/>
  <c r="BW2050" i="25"/>
  <c r="BX2050" i="25" s="1"/>
  <c r="BW2051" i="25"/>
  <c r="BV2051" i="25"/>
  <c r="BV2052" i="25"/>
  <c r="BW2052" i="25"/>
  <c r="BW2053" i="25"/>
  <c r="BV2053" i="25"/>
  <c r="BV2054" i="25"/>
  <c r="BW2054" i="25"/>
  <c r="BX2054" i="25" s="1"/>
  <c r="BW2055" i="25"/>
  <c r="BV2055" i="25"/>
  <c r="BV2056" i="25"/>
  <c r="BW2056" i="25"/>
  <c r="BW2057" i="25"/>
  <c r="BV2057" i="25"/>
  <c r="BV2058" i="25"/>
  <c r="BW2058" i="25"/>
  <c r="BX2058" i="25" s="1"/>
  <c r="BW2059" i="25"/>
  <c r="BV2059" i="25"/>
  <c r="BV2060" i="25"/>
  <c r="BW2060" i="25"/>
  <c r="BW2061" i="25"/>
  <c r="BV2061" i="25"/>
  <c r="BV2062" i="25"/>
  <c r="BW2062" i="25"/>
  <c r="BX2062" i="25" s="1"/>
  <c r="BW2063" i="25"/>
  <c r="BV2063" i="25"/>
  <c r="BV2064" i="25"/>
  <c r="BW2064" i="25"/>
  <c r="BW2065" i="25"/>
  <c r="BV2065" i="25"/>
  <c r="BV2066" i="25"/>
  <c r="BW2066" i="25"/>
  <c r="BX2066" i="25" s="1"/>
  <c r="AD2069" i="25"/>
  <c r="AC2069" i="25"/>
  <c r="AB2069" i="25"/>
  <c r="AA2069" i="25"/>
  <c r="Z2069" i="25"/>
  <c r="Y2069" i="25"/>
  <c r="X2069" i="25"/>
  <c r="W2069" i="25"/>
  <c r="BX2044" i="25" l="1"/>
  <c r="BX2065" i="25"/>
  <c r="BX2063" i="25"/>
  <c r="BX2061" i="25"/>
  <c r="BX2059" i="25"/>
  <c r="BX2057" i="25"/>
  <c r="BX2055" i="25"/>
  <c r="BX2053" i="25"/>
  <c r="BX2051" i="25"/>
  <c r="BX2049" i="25"/>
  <c r="BX2047" i="25"/>
  <c r="BX2045" i="25"/>
  <c r="BX2043" i="25"/>
  <c r="BW2051" i="21"/>
  <c r="BW2050" i="21"/>
  <c r="BW2052" i="21"/>
  <c r="BX2060" i="25"/>
  <c r="BX2052" i="25"/>
  <c r="BX2064" i="25"/>
  <c r="BX2056" i="25"/>
  <c r="BX2048" i="25"/>
  <c r="BS363" i="11"/>
  <c r="BW2047" i="21" l="1"/>
  <c r="BW2053" i="21"/>
  <c r="BW2048" i="21"/>
  <c r="BW2056" i="21"/>
  <c r="BW2055" i="21"/>
  <c r="BW2057" i="21"/>
  <c r="BW2054" i="21"/>
  <c r="BW2049" i="21"/>
  <c r="BW2062" i="21"/>
  <c r="BW2061" i="21"/>
  <c r="BW2059" i="21"/>
  <c r="BW2066" i="21"/>
  <c r="BW2065" i="21"/>
  <c r="BW2064" i="21"/>
  <c r="BW2063" i="21"/>
  <c r="BW2058" i="21"/>
  <c r="BW2060" i="21"/>
  <c r="BW2044" i="21"/>
  <c r="BW2046" i="21"/>
  <c r="BW2045" i="21"/>
  <c r="BW2043" i="21"/>
  <c r="BS364" i="11"/>
  <c r="BS360" i="11"/>
  <c r="BT359" i="11"/>
  <c r="BS362" i="11"/>
  <c r="BT362" i="11"/>
  <c r="BT361" i="11"/>
  <c r="BT364" i="11"/>
  <c r="BS361" i="11"/>
  <c r="BT365" i="11"/>
  <c r="BS365" i="11"/>
  <c r="BT363" i="11"/>
  <c r="BU363" i="11" s="1"/>
  <c r="BT360" i="11"/>
  <c r="Y366" i="5"/>
  <c r="X366" i="5"/>
  <c r="W366" i="5"/>
  <c r="V366" i="5"/>
  <c r="U366" i="5"/>
  <c r="T366" i="5"/>
  <c r="S366" i="5"/>
  <c r="BU360" i="11" l="1"/>
  <c r="BU364" i="11"/>
  <c r="BU361" i="11"/>
  <c r="BU362" i="11"/>
  <c r="BU365" i="11"/>
  <c r="BS360" i="5"/>
  <c r="BS363" i="5"/>
  <c r="BS364" i="5"/>
  <c r="BS365" i="5"/>
  <c r="BS361" i="5"/>
  <c r="BS362" i="5"/>
  <c r="BT362" i="5"/>
  <c r="BT364" i="5"/>
  <c r="BT361" i="5"/>
  <c r="BT360" i="5"/>
  <c r="BT365" i="5"/>
  <c r="BT363" i="5"/>
  <c r="BT359" i="5"/>
  <c r="W2069" i="21"/>
  <c r="BU363" i="5" l="1"/>
  <c r="BU360" i="5"/>
  <c r="BU364" i="5"/>
  <c r="BU365" i="5"/>
  <c r="BU361" i="5"/>
  <c r="BU362" i="5"/>
  <c r="BW2041" i="21"/>
  <c r="BW2042" i="21"/>
  <c r="BW2041" i="25" l="1"/>
  <c r="BW2042" i="25"/>
  <c r="R369" i="11" l="1"/>
  <c r="BT358" i="5" l="1"/>
  <c r="Y369" i="11"/>
  <c r="X369" i="11"/>
  <c r="W369" i="11"/>
  <c r="V369" i="11"/>
  <c r="U369" i="11"/>
  <c r="T369" i="11"/>
  <c r="S369" i="11"/>
  <c r="BS356" i="11" l="1"/>
  <c r="BT358" i="11"/>
  <c r="BT356" i="11"/>
  <c r="BT357" i="11"/>
  <c r="BU356" i="11" l="1"/>
  <c r="X2069" i="21" l="1"/>
  <c r="Y2069" i="21"/>
  <c r="Z2069" i="21"/>
  <c r="AA2069" i="21"/>
  <c r="AB2069" i="21"/>
  <c r="AC2069" i="21"/>
  <c r="AD2069" i="21"/>
  <c r="BW2023" i="21" l="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1" i="5" l="1"/>
  <c r="BT54" i="5" l="1"/>
  <c r="BT6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BV2065" i="21" l="1"/>
  <c r="BX2065" i="21" s="1"/>
  <c r="BV2064" i="21" l="1"/>
  <c r="BX2064" i="21" s="1"/>
  <c r="BV2044" i="21"/>
  <c r="BX2044" i="21" s="1"/>
  <c r="BV2063" i="21"/>
  <c r="BX2063" i="21" s="1"/>
  <c r="BV2051" i="21"/>
  <c r="BX2051" i="21" s="1"/>
  <c r="BV2054" i="21"/>
  <c r="BX2054" i="21" s="1"/>
  <c r="BV2058" i="21"/>
  <c r="BX2058" i="21" s="1"/>
  <c r="BV2060" i="21"/>
  <c r="BX2060" i="21" s="1"/>
  <c r="BV2048" i="21"/>
  <c r="BX2048" i="21" s="1"/>
  <c r="BV2045" i="21"/>
  <c r="BX2045" i="21" s="1"/>
  <c r="BV2055" i="21"/>
  <c r="BX2055" i="21" s="1"/>
  <c r="BV2061" i="21"/>
  <c r="BX2061" i="21" s="1"/>
  <c r="BV2035" i="21"/>
  <c r="BX2035" i="21" s="1"/>
  <c r="BW1986" i="21"/>
  <c r="BV2052" i="21" l="1"/>
  <c r="BX2052" i="21" s="1"/>
  <c r="BV2053" i="21"/>
  <c r="BX2053" i="21" s="1"/>
  <c r="BV2030" i="21"/>
  <c r="BX2030" i="21" s="1"/>
  <c r="BV2043" i="21"/>
  <c r="BX2043" i="21" s="1"/>
  <c r="BV2031" i="21"/>
  <c r="BX2031" i="21" s="1"/>
  <c r="BV2026" i="21"/>
  <c r="BX2026" i="21" s="1"/>
  <c r="BV2037" i="21"/>
  <c r="BX2037" i="21" s="1"/>
  <c r="BV2050" i="21"/>
  <c r="BX2050" i="21" s="1"/>
  <c r="BV2066" i="21"/>
  <c r="BX2066" i="21" s="1"/>
  <c r="BV2033" i="21"/>
  <c r="BX2033" i="21" s="1"/>
  <c r="BV2020" i="21"/>
  <c r="BX2020" i="21" s="1"/>
  <c r="BV2034" i="21"/>
  <c r="BX2034" i="21" s="1"/>
  <c r="BV2047" i="21"/>
  <c r="BX2047" i="21" s="1"/>
  <c r="BV2056" i="21"/>
  <c r="BX2056" i="21" s="1"/>
  <c r="BV2023" i="21"/>
  <c r="BX2023" i="21" s="1"/>
  <c r="BV2062" i="21"/>
  <c r="BX2062" i="21" s="1"/>
  <c r="BV2049" i="21"/>
  <c r="BX2049" i="21" s="1"/>
  <c r="BV2042" i="21"/>
  <c r="BX2042" i="21" s="1"/>
  <c r="BV2059" i="21"/>
  <c r="BX2059" i="21" s="1"/>
  <c r="BV2046" i="21"/>
  <c r="BX2046" i="21" s="1"/>
  <c r="BV2057" i="21"/>
  <c r="BX2057" i="21" s="1"/>
  <c r="BV2027" i="21"/>
  <c r="BX2027" i="21" s="1"/>
  <c r="BV2040" i="21"/>
  <c r="BX2040" i="21" s="1"/>
  <c r="BV2038" i="21"/>
  <c r="BX2038" i="21" s="1"/>
  <c r="BV2029" i="21"/>
  <c r="BX2029" i="21" s="1"/>
  <c r="BV2030" i="25"/>
  <c r="BX2030" i="25" s="1"/>
  <c r="BV2020" i="25"/>
  <c r="BX2020" i="25" s="1"/>
  <c r="BV2032" i="21"/>
  <c r="BX2032" i="21" s="1"/>
  <c r="BV2025" i="21"/>
  <c r="BX2025" i="21" s="1"/>
  <c r="BV2021" i="21"/>
  <c r="BX2021" i="21" s="1"/>
  <c r="BV2036" i="21"/>
  <c r="BX2036" i="21" s="1"/>
  <c r="BR2069" i="21"/>
  <c r="BS2069" i="21"/>
  <c r="BQ2069" i="21"/>
  <c r="BP2069" i="21"/>
  <c r="BV2041" i="21" l="1"/>
  <c r="BX2041" i="21" s="1"/>
  <c r="BV2028" i="21"/>
  <c r="BX2028" i="21" s="1"/>
  <c r="BV2039" i="21"/>
  <c r="BX2039" i="21" s="1"/>
  <c r="BV2022" i="21"/>
  <c r="BX2022" i="21" s="1"/>
  <c r="BV2024" i="21"/>
  <c r="BX2024" i="21" s="1"/>
  <c r="BW1986" i="25"/>
  <c r="BS359" i="5" l="1"/>
  <c r="BU359" i="5" s="1"/>
  <c r="BS358" i="5"/>
  <c r="BU358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2" i="5" l="1"/>
  <c r="BT71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139" i="5" l="1"/>
  <c r="BT42" i="5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069" i="21" l="1"/>
  <c r="BU2069" i="21"/>
  <c r="AZ2069" i="21"/>
  <c r="AQ2069" i="21"/>
  <c r="AP2069" i="21"/>
  <c r="BM2069" i="21"/>
  <c r="BK2069" i="21"/>
  <c r="AT2069" i="21"/>
  <c r="BI2069" i="21"/>
  <c r="AR2069" i="21"/>
  <c r="BO2069" i="21"/>
  <c r="BN2069" i="21"/>
  <c r="BE2069" i="21"/>
  <c r="BL2069" i="21"/>
  <c r="BC2069" i="21"/>
  <c r="BA2069" i="21"/>
  <c r="BT2069" i="21"/>
  <c r="BG2069" i="21"/>
  <c r="BF2069" i="21"/>
  <c r="AW2069" i="21"/>
  <c r="BD2069" i="21"/>
  <c r="AU2069" i="21"/>
  <c r="BJ2069" i="21"/>
  <c r="AS2069" i="21"/>
  <c r="BH2069" i="21"/>
  <c r="AY2069" i="21"/>
  <c r="AX2069" i="21"/>
  <c r="AO2069" i="21"/>
  <c r="AV2069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710" i="21" l="1"/>
  <c r="BW2069" i="2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66" i="5" l="1"/>
  <c r="BP366" i="5"/>
  <c r="BO366" i="5"/>
  <c r="BN366" i="5"/>
  <c r="BM366" i="5"/>
  <c r="BL366" i="5"/>
  <c r="BK366" i="5"/>
  <c r="BJ366" i="5"/>
  <c r="BI366" i="5"/>
  <c r="BH366" i="5"/>
  <c r="BG366" i="5"/>
  <c r="BF366" i="5"/>
  <c r="BE366" i="5"/>
  <c r="BD366" i="5"/>
  <c r="BC366" i="5"/>
  <c r="BB366" i="5"/>
  <c r="BA366" i="5"/>
  <c r="AZ366" i="5"/>
  <c r="AY366" i="5"/>
  <c r="AX366" i="5"/>
  <c r="AW366" i="5"/>
  <c r="AV366" i="5"/>
  <c r="AU366" i="5"/>
  <c r="AT366" i="5"/>
  <c r="AS366" i="5"/>
  <c r="AR366" i="5"/>
  <c r="AQ366" i="5"/>
  <c r="AP366" i="5"/>
  <c r="AO366" i="5"/>
  <c r="AM366" i="5" l="1"/>
  <c r="AN366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2038" i="25" l="1"/>
  <c r="BX2038" i="25" s="1"/>
  <c r="BV2029" i="25"/>
  <c r="BX2029" i="25" s="1"/>
  <c r="BV2034" i="25"/>
  <c r="BX2034" i="25" s="1"/>
  <c r="BV2027" i="25"/>
  <c r="BX2027" i="25" s="1"/>
  <c r="BV382" i="2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V2033" i="25" l="1"/>
  <c r="BX2033" i="25" s="1"/>
  <c r="BV2026" i="25"/>
  <c r="BX2026" i="25" s="1"/>
  <c r="BV2035" i="25"/>
  <c r="BX2035" i="25" s="1"/>
  <c r="AK369" i="1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1287" i="21"/>
  <c r="BX1287" i="21" s="1"/>
  <c r="BV49" i="21"/>
  <c r="BX49" i="21" s="1"/>
  <c r="BV1222" i="21"/>
  <c r="BX1222" i="21" s="1"/>
  <c r="BV1228" i="21"/>
  <c r="BX1228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70" i="21"/>
  <c r="BX1770" i="21" s="1"/>
  <c r="BV1767" i="21"/>
  <c r="BX1767" i="21" s="1"/>
  <c r="BV1668" i="21"/>
  <c r="BX1668" i="21" s="1"/>
  <c r="BV1274" i="21"/>
  <c r="BX1274" i="21" s="1"/>
  <c r="BV1218" i="21"/>
  <c r="BX1218" i="21" s="1"/>
  <c r="BV1806" i="21"/>
  <c r="BX1806" i="21" s="1"/>
  <c r="BV1367" i="21"/>
  <c r="BX1367" i="21" s="1"/>
  <c r="BV1823" i="21"/>
  <c r="BX1823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391" i="21"/>
  <c r="BX1391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684" i="21"/>
  <c r="BX1684" i="21" s="1"/>
  <c r="BV148" i="21"/>
  <c r="BX148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282" i="21"/>
  <c r="BX12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AM2069" i="21" l="1"/>
  <c r="BV1814" i="21"/>
  <c r="BX1814" i="21" s="1"/>
  <c r="BV1406" i="21"/>
  <c r="BX1406" i="21" s="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V2031" i="25" l="1"/>
  <c r="BX2031" i="25" s="1"/>
  <c r="BV2025" i="25"/>
  <c r="BX2025" i="25" s="1"/>
  <c r="BV2032" i="25"/>
  <c r="BX2032" i="25" s="1"/>
  <c r="BV2036" i="25"/>
  <c r="BX2036" i="25" s="1"/>
  <c r="BV2039" i="25" l="1"/>
  <c r="BX2039" i="25" s="1"/>
  <c r="BV2037" i="25"/>
  <c r="BX2037" i="25" s="1"/>
  <c r="BV2028" i="25"/>
  <c r="BX2028" i="25" s="1"/>
  <c r="BV2021" i="25"/>
  <c r="BX2021" i="25" s="1"/>
  <c r="BV2042" i="25"/>
  <c r="BX2042" i="25" s="1"/>
  <c r="BV2041" i="25"/>
  <c r="BX2041" i="25" s="1"/>
  <c r="BV2040" i="25"/>
  <c r="BX2040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1989" i="25" l="1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0" i="5"/>
  <c r="BU70" i="5" s="1"/>
  <c r="BS3" i="5"/>
  <c r="BU3" i="5" s="1"/>
  <c r="BS103" i="5"/>
  <c r="BU103" i="5" s="1"/>
  <c r="BS73" i="5"/>
  <c r="BR369" i="11"/>
  <c r="BQ369" i="11"/>
  <c r="BP369" i="11"/>
  <c r="BO369" i="11"/>
  <c r="BN369" i="11"/>
  <c r="BM369" i="11"/>
  <c r="BL369" i="11"/>
  <c r="BK369" i="11"/>
  <c r="BJ369" i="11"/>
  <c r="BI369" i="11"/>
  <c r="BH369" i="11"/>
  <c r="BG369" i="11"/>
  <c r="BF369" i="11"/>
  <c r="BE369" i="11"/>
  <c r="BD369" i="11"/>
  <c r="BC369" i="11"/>
  <c r="BB369" i="11"/>
  <c r="BA369" i="11"/>
  <c r="AZ369" i="11"/>
  <c r="AY369" i="11"/>
  <c r="AX369" i="11"/>
  <c r="AW369" i="11"/>
  <c r="AV369" i="11"/>
  <c r="AU369" i="11"/>
  <c r="AT369" i="11"/>
  <c r="AS369" i="11"/>
  <c r="AR369" i="11"/>
  <c r="AQ369" i="11"/>
  <c r="AP369" i="11"/>
  <c r="AO369" i="11"/>
  <c r="AN369" i="11"/>
  <c r="AM369" i="11"/>
  <c r="BX1849" i="25" l="1"/>
  <c r="BX1817" i="25"/>
  <c r="BX1969" i="25"/>
  <c r="BX1874" i="25"/>
  <c r="BX1884" i="25"/>
  <c r="BS51" i="5"/>
  <c r="BU51" i="5" s="1"/>
  <c r="BS72" i="5"/>
  <c r="BU72" i="5" s="1"/>
  <c r="BS71" i="5"/>
  <c r="BU71" i="5" s="1"/>
  <c r="BS102" i="5"/>
  <c r="BU102" i="5" s="1"/>
  <c r="BS89" i="5"/>
  <c r="BU89" i="5" s="1"/>
  <c r="BS98" i="5"/>
  <c r="BU98" i="5" s="1"/>
  <c r="BS69" i="5"/>
  <c r="BU69" i="5" s="1"/>
  <c r="BS58" i="5"/>
  <c r="BU58" i="5" s="1"/>
  <c r="BS128" i="5"/>
  <c r="BU128" i="5" s="1"/>
  <c r="BS61" i="5"/>
  <c r="BU61" i="5" s="1"/>
  <c r="BS328" i="5"/>
  <c r="BU328" i="5" s="1"/>
  <c r="BS74" i="5"/>
  <c r="BU74" i="5" s="1"/>
  <c r="BS334" i="5"/>
  <c r="BU334" i="5" s="1"/>
  <c r="BS60" i="5"/>
  <c r="BU60" i="5" s="1"/>
  <c r="BS54" i="5"/>
  <c r="BU54" i="5" s="1"/>
  <c r="BS139" i="5"/>
  <c r="BS29" i="5"/>
  <c r="B17" i="12"/>
  <c r="BR366" i="5" l="1"/>
  <c r="BS43" i="5"/>
  <c r="BS22" i="5"/>
  <c r="BW1666" i="25" l="1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003" i="25" l="1"/>
  <c r="BX2003" i="25" s="1"/>
  <c r="BV2005" i="25"/>
  <c r="BX2005" i="25" s="1"/>
  <c r="BW1844" i="25"/>
  <c r="BW1777" i="25"/>
  <c r="BW1909" i="25"/>
  <c r="BV1032" i="25"/>
  <c r="BV22" i="25"/>
  <c r="BV29" i="25"/>
  <c r="BV1999" i="25"/>
  <c r="BX1999" i="25" s="1"/>
  <c r="BV1372" i="25"/>
  <c r="BV1061" i="25"/>
  <c r="BV1379" i="25"/>
  <c r="BV1365" i="25"/>
  <c r="BV1395" i="25"/>
  <c r="BV25" i="25"/>
  <c r="BV1369" i="25"/>
  <c r="BV1300" i="25"/>
  <c r="BV1235" i="25"/>
  <c r="BV1058" i="25"/>
  <c r="BV1070" i="25"/>
  <c r="BV994" i="25"/>
  <c r="BV1067" i="25"/>
  <c r="BV1080" i="25"/>
  <c r="BV1006" i="25"/>
  <c r="BV1992" i="25"/>
  <c r="BX1992" i="25" s="1"/>
  <c r="BV1062" i="25"/>
  <c r="BV1042" i="25"/>
  <c r="BV1390" i="25"/>
  <c r="BV1358" i="25"/>
  <c r="BV1359" i="25"/>
  <c r="BV1361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897" i="25"/>
  <c r="BV898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913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896" i="25"/>
  <c r="BV126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32" i="25"/>
  <c r="BV889" i="25"/>
  <c r="BW1949" i="25"/>
  <c r="BW1947" i="25"/>
  <c r="BW1948" i="25"/>
  <c r="BW1946" i="25"/>
  <c r="BW1951" i="25"/>
  <c r="BW1950" i="25"/>
  <c r="BV3" i="25"/>
  <c r="BV1525" i="25"/>
  <c r="BV321" i="25"/>
  <c r="BV364" i="25"/>
  <c r="BV464" i="25"/>
  <c r="BV1607" i="25"/>
  <c r="BV1722" i="25"/>
  <c r="BV216" i="25"/>
  <c r="BV276" i="25"/>
  <c r="BV442" i="25"/>
  <c r="BV1587" i="25"/>
  <c r="BV1629" i="25"/>
  <c r="BV1647" i="25"/>
  <c r="BV155" i="25"/>
  <c r="BV218" i="25"/>
  <c r="BV278" i="25"/>
  <c r="BV349" i="25"/>
  <c r="BV393" i="25"/>
  <c r="BV1518" i="25"/>
  <c r="BV1630" i="25"/>
  <c r="BV1726" i="25"/>
  <c r="BV1754" i="25"/>
  <c r="BV1794" i="25"/>
  <c r="BV1759" i="25"/>
  <c r="BV1764" i="25"/>
  <c r="BV112" i="25"/>
  <c r="BV1538" i="25"/>
  <c r="BV162" i="25"/>
  <c r="BV1565" i="25"/>
  <c r="BV445" i="25"/>
  <c r="BV142" i="25"/>
  <c r="BV248" i="25"/>
  <c r="BV1561" i="25"/>
  <c r="BV1520" i="25"/>
  <c r="BV1632" i="25"/>
  <c r="BV1727" i="25"/>
  <c r="BV222" i="25"/>
  <c r="BV448" i="25"/>
  <c r="BV1522" i="25"/>
  <c r="BV1596" i="25"/>
  <c r="BV1633" i="25"/>
  <c r="BV1651" i="25"/>
  <c r="BV128" i="25"/>
  <c r="BV196" i="25"/>
  <c r="BV257" i="25"/>
  <c r="BV328" i="25"/>
  <c r="BV426" i="25"/>
  <c r="BV1544" i="25"/>
  <c r="BV1613" i="25"/>
  <c r="BV1713" i="25"/>
  <c r="BV1779" i="25"/>
  <c r="BV733" i="25"/>
  <c r="BV1798" i="25"/>
  <c r="BV1749" i="25"/>
  <c r="BV1763" i="25"/>
  <c r="BV749" i="25"/>
  <c r="BV1747" i="25"/>
  <c r="BV287" i="25"/>
  <c r="BV406" i="25"/>
  <c r="BV344" i="25"/>
  <c r="BV261" i="25"/>
  <c r="BV454" i="25"/>
  <c r="BV123" i="25"/>
  <c r="BV337" i="25"/>
  <c r="BV468" i="25"/>
  <c r="BV1611" i="25"/>
  <c r="BV102" i="25"/>
  <c r="BV44" i="25"/>
  <c r="BV172" i="25"/>
  <c r="BV1699" i="25"/>
  <c r="BV178" i="25"/>
  <c r="BV1554" i="25"/>
  <c r="BV1606" i="25"/>
  <c r="BV156" i="25"/>
  <c r="BV52" i="25"/>
  <c r="BV380" i="25"/>
  <c r="BV376" i="25"/>
  <c r="BV1510" i="25"/>
  <c r="BV1618" i="25"/>
  <c r="BV107" i="25"/>
  <c r="BV173" i="25"/>
  <c r="BV228" i="25"/>
  <c r="BV295" i="25"/>
  <c r="BV452" i="25"/>
  <c r="BV1712" i="25"/>
  <c r="BV1716" i="25"/>
  <c r="BV138" i="25"/>
  <c r="BV205" i="25"/>
  <c r="BV263" i="25"/>
  <c r="BV335" i="25"/>
  <c r="BV433" i="25"/>
  <c r="BV1560" i="25"/>
  <c r="BV1620" i="25"/>
  <c r="BV1640" i="25"/>
  <c r="BV1733" i="25"/>
  <c r="BV1785" i="25"/>
  <c r="BV740" i="25"/>
  <c r="BV1734" i="25"/>
  <c r="BV1755" i="25"/>
  <c r="BV1795" i="25"/>
  <c r="BX1795" i="25" s="1"/>
  <c r="BV1732" i="25"/>
  <c r="BV53" i="25"/>
  <c r="BV36" i="25"/>
  <c r="BV198" i="25"/>
  <c r="BV1649" i="25"/>
  <c r="BV182" i="25"/>
  <c r="BV1610" i="25"/>
  <c r="BV258" i="25"/>
  <c r="BV91" i="25"/>
  <c r="BV139" i="25"/>
  <c r="BV450" i="25"/>
  <c r="BV92" i="25"/>
  <c r="BV358" i="25"/>
  <c r="BV410" i="25"/>
  <c r="BV42" i="25"/>
  <c r="BV330" i="25"/>
  <c r="BV1641" i="25"/>
  <c r="BV407" i="25"/>
  <c r="BV457" i="25"/>
  <c r="BV1555" i="25"/>
  <c r="BV1603" i="25"/>
  <c r="BV1704" i="25"/>
  <c r="BV1719" i="25"/>
  <c r="BV270" i="25"/>
  <c r="BV341" i="25"/>
  <c r="BV1550" i="25"/>
  <c r="BV1625" i="25"/>
  <c r="BV1730" i="25"/>
  <c r="BV343" i="25"/>
  <c r="BV1506" i="25"/>
  <c r="BV1551" i="25"/>
  <c r="BV1644" i="25"/>
  <c r="BV1739" i="25"/>
  <c r="BV1744" i="25"/>
  <c r="BV1789" i="25"/>
  <c r="BV1790" i="25"/>
  <c r="BV1781" i="25"/>
  <c r="BX1781" i="25" s="1"/>
  <c r="BV1743" i="25"/>
  <c r="BV39" i="25"/>
  <c r="BV45" i="25"/>
  <c r="BV61" i="25"/>
  <c r="BV592" i="25"/>
  <c r="BV693" i="25"/>
  <c r="BV568" i="25"/>
  <c r="BV1509" i="25"/>
  <c r="BV556" i="25"/>
  <c r="BV677" i="25"/>
  <c r="BV621" i="25"/>
  <c r="BV672" i="25"/>
  <c r="BV642" i="25"/>
  <c r="BV604" i="25"/>
  <c r="BV645" i="25"/>
  <c r="BV608" i="25"/>
  <c r="BV700" i="25"/>
  <c r="BV664" i="25"/>
  <c r="BV526" i="25"/>
  <c r="BV505" i="25"/>
  <c r="BV1123" i="25"/>
  <c r="BV1171" i="25"/>
  <c r="BV1663" i="25"/>
  <c r="BV783" i="25"/>
  <c r="BV1473" i="25"/>
  <c r="BV1478" i="25"/>
  <c r="BV1340" i="25"/>
  <c r="BV1477" i="25"/>
  <c r="BV587" i="25"/>
  <c r="BV686" i="25"/>
  <c r="BV1031" i="25"/>
  <c r="BV1198" i="25"/>
  <c r="BV1046" i="25"/>
  <c r="BV1086" i="25"/>
  <c r="BV1129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22" i="25"/>
  <c r="BV963" i="25"/>
  <c r="BV1149" i="25"/>
  <c r="BV1200" i="25"/>
  <c r="BV1571" i="25"/>
  <c r="BV1691" i="25"/>
  <c r="BV1486" i="25"/>
  <c r="BV1480" i="25"/>
  <c r="BV1771" i="25"/>
  <c r="BV1488" i="25"/>
  <c r="BV1490" i="25"/>
  <c r="BV844" i="25"/>
  <c r="BV886" i="25"/>
  <c r="BV859" i="25"/>
  <c r="BV989" i="25"/>
  <c r="BV1114" i="25"/>
  <c r="BV1162" i="25"/>
  <c r="BV1203" i="25"/>
  <c r="BV1580" i="25"/>
  <c r="BV1775" i="25"/>
  <c r="BV1496" i="25"/>
  <c r="BV1494" i="25"/>
  <c r="BV821" i="25"/>
  <c r="BV891" i="25"/>
  <c r="BV940" i="25"/>
  <c r="BV1498" i="25"/>
  <c r="BV855" i="25"/>
  <c r="BV944" i="25"/>
  <c r="BV956" i="25"/>
  <c r="BV1000" i="25"/>
  <c r="BV1319" i="25"/>
  <c r="BV861" i="25"/>
  <c r="BV902" i="25"/>
  <c r="BV950" i="25"/>
  <c r="BV874" i="25"/>
  <c r="BV917" i="25"/>
  <c r="BV961" i="25"/>
  <c r="BV1049" i="25"/>
  <c r="BV1131" i="25"/>
  <c r="BV1178" i="25"/>
  <c r="BV1216" i="25"/>
  <c r="BV1668" i="25"/>
  <c r="BV865" i="25"/>
  <c r="BV1680" i="25"/>
  <c r="BV829" i="25"/>
  <c r="BV841" i="25"/>
  <c r="BV1017" i="25"/>
  <c r="BV1098" i="25"/>
  <c r="BV1145" i="25"/>
  <c r="BV1187" i="25"/>
  <c r="BV1227" i="25"/>
  <c r="BV1469" i="25"/>
  <c r="BV1777" i="25"/>
  <c r="BX1777" i="25" s="1"/>
  <c r="BV1800" i="25"/>
  <c r="BX1800" i="25" s="1"/>
  <c r="BV1782" i="25"/>
  <c r="BX1782" i="25" s="1"/>
  <c r="BV1778" i="25"/>
  <c r="BV1780" i="25"/>
  <c r="BX1780" i="25" s="1"/>
  <c r="BV1797" i="25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1757" i="25"/>
  <c r="BV1025" i="25"/>
  <c r="BV858" i="25"/>
  <c r="BV1071" i="25"/>
  <c r="BV176" i="25"/>
  <c r="BV1752" i="25"/>
  <c r="BV947" i="25"/>
  <c r="BV1140" i="25"/>
  <c r="BV1184" i="25"/>
  <c r="BV1225" i="25"/>
  <c r="BV1682" i="25"/>
  <c r="BV422" i="25"/>
  <c r="BV1646" i="25"/>
  <c r="BV1360" i="25"/>
  <c r="BV1337" i="25"/>
  <c r="BV839" i="25"/>
  <c r="BV1013" i="25"/>
  <c r="BV1055" i="25"/>
  <c r="BV1096" i="25"/>
  <c r="BV1717" i="25"/>
  <c r="BV1753" i="25"/>
  <c r="BV564" i="25"/>
  <c r="BV66" i="25"/>
  <c r="BV116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593" i="25"/>
  <c r="BV41" i="25"/>
  <c r="BV133" i="25"/>
  <c r="BV234" i="25"/>
  <c r="BV302" i="25"/>
  <c r="BV1153" i="25"/>
  <c r="BV1194" i="25"/>
  <c r="BV1573" i="25"/>
  <c r="BV1441" i="25"/>
  <c r="BV1351" i="25"/>
  <c r="BV1403" i="25"/>
  <c r="BV1302" i="25"/>
  <c r="BV111" i="25"/>
  <c r="BV470" i="25"/>
  <c r="BV600" i="25"/>
  <c r="BV803" i="25"/>
  <c r="BV239" i="25"/>
  <c r="BV368" i="25"/>
  <c r="BV1248" i="25"/>
  <c r="BV34" i="25"/>
  <c r="BV1157" i="25"/>
  <c r="BV1578" i="25"/>
  <c r="BV175" i="25"/>
  <c r="BV166" i="25"/>
  <c r="BV1648" i="25"/>
  <c r="BV1009" i="25"/>
  <c r="BV1051" i="25"/>
  <c r="BV1092" i="25"/>
  <c r="BV807" i="25"/>
  <c r="BV888" i="25"/>
  <c r="BV933" i="25"/>
  <c r="BV976" i="25"/>
  <c r="BV1020" i="25"/>
  <c r="BV1103" i="25"/>
  <c r="BV33" i="25"/>
  <c r="BV1371" i="25"/>
  <c r="BV1681" i="25"/>
  <c r="BV1394" i="25"/>
  <c r="BV1237" i="25"/>
  <c r="BV1118" i="25"/>
  <c r="BV1164" i="25"/>
  <c r="BV1205" i="25"/>
  <c r="BV1582" i="25"/>
  <c r="BV1659" i="25"/>
  <c r="BV1483" i="25"/>
  <c r="BV1343" i="25"/>
  <c r="BV1475" i="25"/>
  <c r="BV892" i="25"/>
  <c r="BV1026" i="25"/>
  <c r="BV1107" i="25"/>
  <c r="BV271" i="25"/>
  <c r="BV1060" i="25"/>
  <c r="BV1102" i="25"/>
  <c r="BV272" i="25"/>
  <c r="BV729" i="25"/>
  <c r="BV385" i="25"/>
  <c r="BV37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87" i="25"/>
  <c r="BV115" i="25"/>
  <c r="BV209" i="25"/>
  <c r="BV1411" i="25"/>
  <c r="BV224" i="25"/>
  <c r="BV242" i="25"/>
  <c r="BV310" i="25"/>
  <c r="BV414" i="25"/>
  <c r="BV1532" i="25"/>
  <c r="BV1354" i="25"/>
  <c r="BV1687" i="25"/>
  <c r="BV1399" i="25"/>
  <c r="BV1241" i="25"/>
  <c r="BV1170" i="25"/>
  <c r="BV1209" i="25"/>
  <c r="BV1670" i="25"/>
  <c r="BV1450" i="25"/>
  <c r="BV449" i="25"/>
  <c r="BV71" i="25"/>
  <c r="BV353" i="25"/>
  <c r="BV1597" i="25"/>
  <c r="BV304" i="25"/>
  <c r="BV360" i="25"/>
  <c r="BV1556" i="25"/>
  <c r="BV1604" i="25"/>
  <c r="BV1701" i="25"/>
  <c r="BV1637" i="25"/>
  <c r="BV1728" i="25"/>
  <c r="BV731" i="25"/>
  <c r="BV790" i="25"/>
  <c r="BV873" i="25"/>
  <c r="BV1003" i="25"/>
  <c r="BV1047" i="25"/>
  <c r="BV1089" i="25"/>
  <c r="BV1385" i="25"/>
  <c r="BV1347" i="25"/>
  <c r="BV1366" i="25"/>
  <c r="BV1650" i="25"/>
  <c r="BV1741" i="25"/>
  <c r="BV1474" i="25"/>
  <c r="BV1466" i="25"/>
  <c r="BV219" i="25"/>
  <c r="BV1523" i="25"/>
  <c r="BV284" i="25"/>
  <c r="BV1758" i="25"/>
  <c r="BV716" i="25"/>
  <c r="BV1631" i="25"/>
  <c r="BV50" i="25"/>
  <c r="BV152" i="25"/>
  <c r="BV1598" i="25"/>
  <c r="BV193" i="25"/>
  <c r="BV323" i="25"/>
  <c r="BV423" i="25"/>
  <c r="BV1251" i="25"/>
  <c r="BV1393" i="25"/>
  <c r="BV5" i="25"/>
  <c r="BV1384" i="25"/>
  <c r="BV1264" i="25"/>
  <c r="BV1269" i="25"/>
  <c r="BV1154" i="25"/>
  <c r="BV1195" i="25"/>
  <c r="BV1574" i="25"/>
  <c r="BV1769" i="25"/>
  <c r="BV1374" i="25"/>
  <c r="BV1247" i="25"/>
  <c r="BV1416" i="25"/>
  <c r="BV1454" i="25"/>
  <c r="BV1484" i="25"/>
  <c r="BV134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453" i="25"/>
  <c r="BV384" i="25"/>
  <c r="BV51" i="25"/>
  <c r="BV363" i="25"/>
  <c r="BV1654" i="25"/>
  <c r="BV73" i="25"/>
  <c r="BV420" i="25"/>
  <c r="BV1711" i="25"/>
  <c r="BV98" i="25"/>
  <c r="BV586" i="25"/>
  <c r="BV543" i="25"/>
  <c r="BV199" i="25"/>
  <c r="BV429" i="25"/>
  <c r="BV1547" i="25"/>
  <c r="BV403" i="25"/>
  <c r="BX403" i="25" s="1"/>
  <c r="BV1723" i="25"/>
  <c r="BV1756" i="25"/>
  <c r="BV774" i="25"/>
  <c r="BV1720" i="25"/>
  <c r="BV1748" i="25"/>
  <c r="BV778" i="25"/>
  <c r="BV817" i="25"/>
  <c r="BV781" i="25"/>
  <c r="BV903" i="25"/>
  <c r="BV1038" i="25"/>
  <c r="BV1077" i="25"/>
  <c r="BV1686" i="25"/>
  <c r="BV1357" i="25"/>
  <c r="BV1260" i="25"/>
  <c r="BV1398" i="25"/>
  <c r="BV1240" i="25"/>
  <c r="BV1378" i="25"/>
  <c r="BV20" i="25"/>
  <c r="BV1180" i="25"/>
  <c r="BV1218" i="25"/>
  <c r="BV1678" i="25"/>
  <c r="BV1113" i="25"/>
  <c r="BV1158" i="25"/>
  <c r="BV1199" i="25"/>
  <c r="BV1579" i="25"/>
  <c r="BV1773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357" i="25"/>
  <c r="BV1601" i="25"/>
  <c r="BV1557" i="25"/>
  <c r="BV165" i="25"/>
  <c r="BV56" i="25"/>
  <c r="BV1627" i="25"/>
  <c r="BV79" i="25"/>
  <c r="BV1745" i="25"/>
  <c r="BV279" i="25"/>
  <c r="BV58" i="25"/>
  <c r="BV190" i="25"/>
  <c r="BV1715" i="25"/>
  <c r="BV1706" i="25"/>
  <c r="BV208" i="25"/>
  <c r="BV436" i="25"/>
  <c r="BV1721" i="25"/>
  <c r="BV1709" i="25"/>
  <c r="BV533" i="25"/>
  <c r="BV631" i="25"/>
  <c r="BX631" i="25" s="1"/>
  <c r="BV730" i="25"/>
  <c r="BV785" i="25"/>
  <c r="BV912" i="25"/>
  <c r="BV955" i="25"/>
  <c r="BV1083" i="25"/>
  <c r="BV786" i="25"/>
  <c r="BV1690" i="25"/>
  <c r="BV18" i="25"/>
  <c r="BV1297" i="25"/>
  <c r="BV1274" i="25"/>
  <c r="BV1119" i="25"/>
  <c r="BV1165" i="25"/>
  <c r="BV1206" i="25"/>
  <c r="BV1583" i="25"/>
  <c r="BV1382" i="25"/>
  <c r="BV24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428" i="25"/>
  <c r="BV1738" i="25"/>
  <c r="BV993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72" i="25"/>
  <c r="BV206" i="25"/>
  <c r="BV466" i="25"/>
  <c r="BV108" i="25"/>
  <c r="BV43" i="25"/>
  <c r="BV460" i="25"/>
  <c r="BV181" i="25"/>
  <c r="BV90" i="25"/>
  <c r="BV296" i="25"/>
  <c r="BV95" i="25"/>
  <c r="BV1621" i="25"/>
  <c r="BV439" i="25"/>
  <c r="BV151" i="25"/>
  <c r="BV57" i="25"/>
  <c r="BV350" i="25"/>
  <c r="BV399" i="25"/>
  <c r="BV1634" i="25"/>
  <c r="BV225" i="25"/>
  <c r="BV1766" i="25"/>
  <c r="BV1746" i="25"/>
  <c r="BV221" i="25"/>
  <c r="BV282" i="25"/>
  <c r="BV351" i="25"/>
  <c r="BV395" i="25"/>
  <c r="BV446" i="25"/>
  <c r="BV251" i="25"/>
  <c r="BV327" i="25"/>
  <c r="BV371" i="25"/>
  <c r="BV425" i="25"/>
  <c r="BV469" i="25"/>
  <c r="BV1612" i="25"/>
  <c r="BV1740" i="25"/>
  <c r="BV1765" i="25"/>
  <c r="BV997" i="25"/>
  <c r="BV1041" i="25"/>
  <c r="BV836" i="25"/>
  <c r="BV877" i="25"/>
  <c r="BV923" i="25"/>
  <c r="BV1010" i="25"/>
  <c r="BV1052" i="25"/>
  <c r="BV795" i="25"/>
  <c r="BV1774" i="25"/>
  <c r="BV1386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05" i="25"/>
  <c r="BV1700" i="25"/>
  <c r="BV318" i="25"/>
  <c r="BV1536" i="25"/>
  <c r="BV74" i="25"/>
  <c r="BV1638" i="25"/>
  <c r="BV471" i="25"/>
  <c r="BV685" i="25"/>
  <c r="BV1731" i="25"/>
  <c r="BV227" i="25"/>
  <c r="BV289" i="25"/>
  <c r="BV355" i="25"/>
  <c r="BV402" i="25"/>
  <c r="BV451" i="25"/>
  <c r="BV1599" i="25"/>
  <c r="BV1703" i="25"/>
  <c r="BV550" i="25"/>
  <c r="BV744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509" i="25"/>
  <c r="BV1461" i="25"/>
  <c r="BV808" i="25"/>
  <c r="BV1350" i="25"/>
  <c r="BV1301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230" i="25"/>
  <c r="BV1514" i="25"/>
  <c r="BV76" i="25"/>
  <c r="BV367" i="25"/>
  <c r="BV1609" i="25"/>
  <c r="BV347" i="25"/>
  <c r="BV392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X1790" i="25" l="1"/>
  <c r="BV1392" i="25"/>
  <c r="BV1263" i="25"/>
  <c r="BV31" i="25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V745" i="25"/>
  <c r="BX745" i="25" s="1"/>
  <c r="BV238" i="25"/>
  <c r="BX238" i="25" s="1"/>
  <c r="BV212" i="25"/>
  <c r="BV179" i="25"/>
  <c r="BV124" i="25"/>
  <c r="BX124" i="25" s="1"/>
  <c r="BV59" i="25"/>
  <c r="BX59" i="25" s="1"/>
  <c r="BV68" i="25"/>
  <c r="BX68" i="25" s="1"/>
  <c r="BV201" i="25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AN2069" i="2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212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BX493" i="25" l="1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V1420" i="21"/>
  <c r="BS64" i="11"/>
  <c r="BT338" i="11"/>
  <c r="BT331" i="11"/>
  <c r="BW2069" i="25" l="1"/>
  <c r="BV2069" i="25"/>
  <c r="BV2069" i="21"/>
  <c r="BS12" i="11"/>
  <c r="BS11" i="11"/>
  <c r="BX7" i="25"/>
  <c r="BX2069" i="25" s="1"/>
  <c r="BX1420" i="21"/>
  <c r="BS359" i="11"/>
  <c r="BU359" i="11" s="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356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T357" i="5"/>
  <c r="BT369" i="11" l="1"/>
  <c r="BS111" i="11"/>
  <c r="BU111" i="11" s="1"/>
  <c r="BS127" i="11"/>
  <c r="BU127" i="11" s="1"/>
  <c r="BS120" i="11"/>
  <c r="BS128" i="11"/>
  <c r="BS69" i="11"/>
  <c r="BU69" i="11" s="1"/>
  <c r="BS73" i="11"/>
  <c r="BU73" i="11" s="1"/>
  <c r="BS358" i="11"/>
  <c r="BU358" i="11" s="1"/>
  <c r="BS75" i="11"/>
  <c r="BU75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72" i="11"/>
  <c r="BU72" i="11" s="1"/>
  <c r="BS99" i="11"/>
  <c r="BU99" i="11" s="1"/>
  <c r="BS155" i="11"/>
  <c r="BS13" i="11"/>
  <c r="BS70" i="11"/>
  <c r="BU70" i="11" s="1"/>
  <c r="BS67" i="11"/>
  <c r="BU67" i="11" s="1"/>
  <c r="BS102" i="11"/>
  <c r="BU102" i="11" s="1"/>
  <c r="BX2069" i="21"/>
  <c r="BS44" i="11"/>
  <c r="BU44" i="11" s="1"/>
  <c r="BS112" i="11"/>
  <c r="BU112" i="11" s="1"/>
  <c r="AL3" i="30"/>
  <c r="BS38" i="11"/>
  <c r="BS31" i="11"/>
  <c r="BT340" i="5"/>
  <c r="BU12" i="11"/>
  <c r="BU68" i="11"/>
  <c r="BU24" i="11"/>
  <c r="BU11" i="11"/>
  <c r="BU103" i="11"/>
  <c r="BS91" i="5"/>
  <c r="AL369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69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76" i="5"/>
  <c r="BU76" i="5" s="1"/>
  <c r="BS288" i="5"/>
  <c r="BS253" i="5"/>
  <c r="BS357" i="5"/>
  <c r="BS248" i="5"/>
  <c r="BS198" i="5"/>
  <c r="BS187" i="5"/>
  <c r="BU187" i="5" s="1"/>
  <c r="BS180" i="5"/>
  <c r="BS151" i="5"/>
  <c r="BU151" i="5" s="1"/>
  <c r="BU337" i="5"/>
  <c r="BU332" i="5"/>
  <c r="BU321" i="5"/>
  <c r="BS346" i="5"/>
  <c r="BS336" i="5"/>
  <c r="BS350" i="5"/>
  <c r="BS343" i="5"/>
  <c r="BS325" i="5"/>
  <c r="BS266" i="5"/>
  <c r="BS261" i="5"/>
  <c r="BS203" i="5"/>
  <c r="BS201" i="5"/>
  <c r="BS184" i="5"/>
  <c r="BS285" i="5"/>
  <c r="BS174" i="5"/>
  <c r="BS352" i="5"/>
  <c r="BS348" i="5"/>
  <c r="BS356" i="5"/>
  <c r="BS256" i="5"/>
  <c r="BS252" i="5"/>
  <c r="BS212" i="5"/>
  <c r="BS210" i="5"/>
  <c r="BS199" i="5"/>
  <c r="BS182" i="5"/>
  <c r="BS171" i="5"/>
  <c r="BS257" i="5"/>
  <c r="BS24" i="5"/>
  <c r="BS344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268" i="5"/>
  <c r="BS255" i="5"/>
  <c r="BS214" i="5"/>
  <c r="BS208" i="5"/>
  <c r="BS186" i="5"/>
  <c r="BS179" i="5"/>
  <c r="BS155" i="5"/>
  <c r="BS349" i="5"/>
  <c r="BS341" i="5"/>
  <c r="BS339" i="5"/>
  <c r="BS65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69" i="11" l="1"/>
  <c r="BU357" i="5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44" i="5"/>
  <c r="BU215" i="5"/>
  <c r="BU3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356" i="5"/>
  <c r="BU184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0" i="5"/>
  <c r="BU264" i="5"/>
  <c r="BU178" i="5"/>
  <c r="BU344" i="5"/>
  <c r="BU172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63" i="5"/>
  <c r="BS25" i="5"/>
  <c r="BS80" i="5" l="1"/>
  <c r="BS45" i="5"/>
  <c r="BS134" i="5"/>
  <c r="BS290" i="5"/>
  <c r="BS312" i="5"/>
  <c r="BS302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U83" i="5" l="1"/>
  <c r="BT199" i="5"/>
  <c r="BU19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204" i="5"/>
  <c r="BU204" i="5" s="1"/>
  <c r="BT8" i="5"/>
  <c r="BU8" i="5" s="1"/>
  <c r="BT326" i="5"/>
  <c r="BU326" i="5" s="1"/>
  <c r="BT283" i="5"/>
  <c r="BU283" i="5" s="1"/>
  <c r="BT268" i="5"/>
  <c r="BU268" i="5" s="1"/>
  <c r="BT285" i="5"/>
  <c r="BU285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T29" i="5"/>
  <c r="BU29" i="5" s="1"/>
  <c r="BT34" i="5"/>
  <c r="BU34" i="5" s="1"/>
  <c r="BT229" i="5"/>
  <c r="BU229" i="5" s="1"/>
  <c r="BT317" i="5"/>
  <c r="BT149" i="5"/>
  <c r="BU149" i="5" s="1"/>
  <c r="BT162" i="5"/>
  <c r="BT159" i="5"/>
  <c r="BT150" i="5"/>
  <c r="BU150" i="5" s="1"/>
  <c r="BT160" i="5"/>
  <c r="BU160" i="5" s="1"/>
  <c r="BT33" i="5"/>
  <c r="BT166" i="5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T148" i="5"/>
  <c r="BU148" i="5" s="1"/>
  <c r="BT35" i="5"/>
  <c r="BU35" i="5" s="1"/>
  <c r="BT310" i="5"/>
  <c r="BU310" i="5" s="1"/>
  <c r="BT168" i="5"/>
  <c r="BT118" i="5"/>
  <c r="BU118" i="5" s="1"/>
  <c r="BT314" i="5"/>
  <c r="BU314" i="5" s="1"/>
  <c r="BT157" i="5"/>
  <c r="BT194" i="5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158" i="5"/>
  <c r="BT161" i="5"/>
  <c r="BT134" i="5"/>
  <c r="BU134" i="5" s="1"/>
  <c r="BT164" i="5"/>
  <c r="BT262" i="5"/>
  <c r="BT154" i="5"/>
  <c r="BU154" i="5" s="1"/>
  <c r="BT145" i="5"/>
  <c r="BT236" i="5"/>
  <c r="BU236" i="5" s="1"/>
  <c r="BT247" i="5"/>
  <c r="BU247" i="5" s="1"/>
  <c r="BU139" i="5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T137" i="5"/>
  <c r="BU137" i="5" s="1"/>
  <c r="BT10" i="5"/>
  <c r="BU10" i="5" s="1"/>
  <c r="BT108" i="5"/>
  <c r="BT7" i="5"/>
  <c r="BU7" i="5" s="1"/>
  <c r="BT5" i="5"/>
  <c r="BT65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T63" i="5"/>
  <c r="BU63" i="5" s="1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194" i="5" l="1"/>
  <c r="BU317" i="5"/>
  <c r="BU249" i="5"/>
  <c r="BU170" i="5"/>
  <c r="BU166" i="5"/>
  <c r="BU33" i="5"/>
  <c r="BU164" i="5"/>
  <c r="BU168" i="5"/>
  <c r="BU159" i="5"/>
  <c r="BU158" i="5"/>
  <c r="BU157" i="5"/>
  <c r="BU169" i="5"/>
  <c r="BU162" i="5"/>
  <c r="BU5" i="5"/>
  <c r="BU145" i="5"/>
  <c r="BU120" i="5"/>
  <c r="BU18" i="5"/>
  <c r="BU156" i="5"/>
  <c r="BU161" i="5"/>
  <c r="BU232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T19" i="5"/>
  <c r="BU304" i="5" l="1"/>
  <c r="BU19" i="5"/>
  <c r="BU306" i="5"/>
  <c r="BU167" i="5"/>
  <c r="BU287" i="5"/>
  <c r="BU22" i="5"/>
  <c r="BU319" i="5"/>
  <c r="BS4" i="5" l="1"/>
  <c r="BS366" i="5" s="1"/>
  <c r="BT4" i="5"/>
  <c r="BU4" i="5" l="1"/>
  <c r="BT305" i="5" l="1"/>
  <c r="BT366" i="5" l="1"/>
  <c r="BU305" i="5"/>
  <c r="BU366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259" uniqueCount="428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ALDO AL 
30.06.2023</t>
  </si>
  <si>
    <t>SALDO AL 
31.07.2023</t>
  </si>
  <si>
    <t>Saldo al 
30-06-2023</t>
  </si>
  <si>
    <t>Saldo al
 31-07-2023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SOFR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SOFR MAS MARGEN</t>
  </si>
  <si>
    <t>EC-C1</t>
  </si>
  <si>
    <t>CAF 11967</t>
  </si>
  <si>
    <t>5599/KI-EC</t>
  </si>
  <si>
    <t>9433-0 EC</t>
  </si>
  <si>
    <t>TASA FIJA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0,60%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AGO - DIC 2023</t>
  </si>
  <si>
    <t xml:space="preserve">  AGO - DIC 2023</t>
  </si>
  <si>
    <t xml:space="preserve">AGO - DIC 2023  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Ago - Dic
2023</t>
  </si>
  <si>
    <t>Total TITULOS DEL ESTADO</t>
  </si>
  <si>
    <t>Total ENTIDADES DEL ESTADO</t>
  </si>
  <si>
    <t xml:space="preserve">Ago - Dic
2023  </t>
  </si>
  <si>
    <t>TASA INTERES
JULIO</t>
  </si>
  <si>
    <t>TOTAL              AGO 2023 - 2024</t>
  </si>
  <si>
    <t xml:space="preserve">TOTAL              AGO 2023 - 2024  </t>
  </si>
  <si>
    <t>TASA INTERES
 JULIO</t>
  </si>
  <si>
    <t>TOTAL
AGO 2023 - 2024</t>
  </si>
  <si>
    <t xml:space="preserve">TOTAL
AGO 2023 - 2024  </t>
  </si>
  <si>
    <t xml:space="preserve">TOTAL
2025 - 2093  </t>
  </si>
  <si>
    <t xml:space="preserve"> TOTAL
2023 - 2024  </t>
  </si>
  <si>
    <t xml:space="preserve">TOTAL
2023 - 20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5" applyNumberFormat="0" applyFill="0" applyAlignment="0" applyProtection="0"/>
    <xf numFmtId="0" fontId="23" fillId="0" borderId="26" applyNumberFormat="0" applyFill="0" applyAlignment="0" applyProtection="0"/>
    <xf numFmtId="0" fontId="24" fillId="0" borderId="27" applyNumberFormat="0" applyFill="0" applyAlignment="0" applyProtection="0"/>
    <xf numFmtId="0" fontId="24" fillId="0" borderId="0" applyNumberFormat="0" applyFill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28" applyNumberFormat="0" applyAlignment="0" applyProtection="0"/>
    <xf numFmtId="0" fontId="29" fillId="19" borderId="29" applyNumberFormat="0" applyAlignment="0" applyProtection="0"/>
    <xf numFmtId="0" fontId="30" fillId="19" borderId="28" applyNumberFormat="0" applyAlignment="0" applyProtection="0"/>
    <xf numFmtId="0" fontId="31" fillId="0" borderId="30" applyNumberFormat="0" applyFill="0" applyAlignment="0" applyProtection="0"/>
    <xf numFmtId="0" fontId="3" fillId="20" borderId="31" applyNumberFormat="0" applyAlignment="0" applyProtection="0"/>
    <xf numFmtId="0" fontId="4" fillId="0" borderId="0" applyNumberFormat="0" applyFill="0" applyBorder="0" applyAlignment="0" applyProtection="0"/>
    <xf numFmtId="0" fontId="1" fillId="21" borderId="32" applyNumberFormat="0" applyFont="0" applyAlignment="0" applyProtection="0"/>
    <xf numFmtId="0" fontId="32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9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6" fillId="0" borderId="0" xfId="0" applyNumberFormat="1" applyFont="1"/>
    <xf numFmtId="0" fontId="6" fillId="0" borderId="0" xfId="0" applyFon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5" fillId="5" borderId="0" xfId="0" applyFont="1" applyFill="1"/>
    <xf numFmtId="0" fontId="8" fillId="5" borderId="0" xfId="0" applyFont="1" applyFill="1" applyAlignment="1"/>
    <xf numFmtId="0" fontId="0" fillId="4" borderId="0" xfId="0" applyFill="1"/>
    <xf numFmtId="0" fontId="0" fillId="6" borderId="0" xfId="0" applyFill="1"/>
    <xf numFmtId="0" fontId="5" fillId="6" borderId="0" xfId="0" applyFont="1" applyFill="1"/>
    <xf numFmtId="0" fontId="0" fillId="0" borderId="6" xfId="0" applyBorder="1"/>
    <xf numFmtId="4" fontId="6" fillId="0" borderId="6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10" fillId="6" borderId="0" xfId="0" applyFont="1" applyFill="1"/>
    <xf numFmtId="0" fontId="10" fillId="0" borderId="0" xfId="0" applyFont="1"/>
    <xf numFmtId="0" fontId="0" fillId="0" borderId="0" xfId="0" pivotButton="1" applyAlignment="1">
      <alignment horizontal="center" vertical="center"/>
    </xf>
    <xf numFmtId="0" fontId="8" fillId="6" borderId="0" xfId="0" applyFont="1" applyFill="1" applyAlignment="1"/>
    <xf numFmtId="0" fontId="2" fillId="0" borderId="0" xfId="0" applyFont="1"/>
    <xf numFmtId="0" fontId="15" fillId="0" borderId="0" xfId="0" applyFont="1"/>
    <xf numFmtId="4" fontId="7" fillId="0" borderId="0" xfId="0" applyNumberFormat="1" applyFont="1"/>
    <xf numFmtId="0" fontId="5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12" fillId="0" borderId="0" xfId="0" applyFont="1" applyFill="1" applyBorder="1" applyProtection="1"/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4" fontId="7" fillId="11" borderId="1" xfId="0" applyNumberFormat="1" applyFont="1" applyFill="1" applyBorder="1" applyProtection="1"/>
    <xf numFmtId="0" fontId="11" fillId="8" borderId="1" xfId="0" applyFont="1" applyFill="1" applyBorder="1" applyAlignment="1" applyProtection="1">
      <alignment horizontal="center" vertical="center" wrapText="1"/>
    </xf>
    <xf numFmtId="0" fontId="11" fillId="8" borderId="1" xfId="0" applyFont="1" applyFill="1" applyBorder="1" applyAlignment="1" applyProtection="1">
      <alignment horizontal="center" vertical="center"/>
    </xf>
    <xf numFmtId="0" fontId="11" fillId="8" borderId="9" xfId="0" applyFont="1" applyFill="1" applyBorder="1" applyAlignment="1" applyProtection="1">
      <alignment horizontal="center" vertical="center"/>
    </xf>
    <xf numFmtId="0" fontId="11" fillId="8" borderId="9" xfId="0" applyFont="1" applyFill="1" applyBorder="1" applyAlignment="1" applyProtection="1">
      <alignment horizontal="center" vertical="center" wrapText="1"/>
    </xf>
    <xf numFmtId="0" fontId="11" fillId="9" borderId="9" xfId="0" applyFont="1" applyFill="1" applyBorder="1" applyAlignment="1" applyProtection="1">
      <alignment horizontal="center" vertical="center" wrapText="1"/>
    </xf>
    <xf numFmtId="0" fontId="11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7" fillId="2" borderId="1" xfId="0" applyNumberFormat="1" applyFont="1" applyFill="1" applyBorder="1"/>
    <xf numFmtId="43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4" fontId="14" fillId="0" borderId="0" xfId="1" applyNumberFormat="1" applyFont="1" applyFill="1" applyBorder="1" applyAlignment="1">
      <alignment wrapText="1"/>
    </xf>
    <xf numFmtId="4" fontId="14" fillId="0" borderId="0" xfId="1" applyNumberFormat="1" applyFont="1" applyFill="1" applyBorder="1"/>
    <xf numFmtId="0" fontId="12" fillId="0" borderId="0" xfId="0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/>
    <xf numFmtId="4" fontId="17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7" fillId="11" borderId="18" xfId="0" applyNumberFormat="1" applyFont="1" applyFill="1" applyBorder="1" applyProtection="1"/>
    <xf numFmtId="4" fontId="14" fillId="0" borderId="12" xfId="1" applyNumberFormat="1" applyFont="1" applyFill="1" applyBorder="1" applyAlignment="1">
      <alignment wrapText="1"/>
    </xf>
    <xf numFmtId="4" fontId="18" fillId="0" borderId="0" xfId="0" applyNumberFormat="1" applyFont="1"/>
    <xf numFmtId="43" fontId="6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left"/>
    </xf>
    <xf numFmtId="43" fontId="14" fillId="0" borderId="12" xfId="1" applyFont="1" applyFill="1" applyBorder="1" applyAlignment="1">
      <alignment wrapText="1"/>
    </xf>
    <xf numFmtId="164" fontId="14" fillId="0" borderId="12" xfId="1" applyNumberFormat="1" applyFont="1" applyFill="1" applyBorder="1" applyAlignment="1">
      <alignment wrapText="1"/>
    </xf>
    <xf numFmtId="165" fontId="14" fillId="0" borderId="12" xfId="1" applyNumberFormat="1" applyFont="1" applyFill="1" applyBorder="1" applyAlignment="1">
      <alignment wrapText="1"/>
    </xf>
    <xf numFmtId="0" fontId="14" fillId="0" borderId="12" xfId="1" applyNumberFormat="1" applyFont="1" applyFill="1" applyBorder="1" applyAlignment="1">
      <alignment wrapText="1"/>
    </xf>
    <xf numFmtId="3" fontId="14" fillId="0" borderId="12" xfId="1" applyNumberFormat="1" applyFont="1" applyFill="1" applyBorder="1" applyAlignment="1">
      <alignment wrapText="1"/>
    </xf>
    <xf numFmtId="166" fontId="14" fillId="0" borderId="12" xfId="1" applyNumberFormat="1" applyFont="1" applyFill="1" applyBorder="1" applyAlignment="1">
      <alignment wrapText="1"/>
    </xf>
    <xf numFmtId="14" fontId="14" fillId="0" borderId="12" xfId="1" applyNumberFormat="1" applyFont="1" applyFill="1" applyBorder="1" applyAlignment="1">
      <alignment wrapText="1"/>
    </xf>
    <xf numFmtId="0" fontId="12" fillId="0" borderId="20" xfId="0" applyFont="1" applyFill="1" applyBorder="1" applyAlignment="1" applyProtection="1">
      <alignment horizontal="center"/>
    </xf>
    <xf numFmtId="4" fontId="14" fillId="0" borderId="21" xfId="1" applyNumberFormat="1" applyFont="1" applyFill="1" applyBorder="1" applyAlignment="1">
      <alignment wrapText="1"/>
    </xf>
    <xf numFmtId="43" fontId="14" fillId="0" borderId="21" xfId="1" applyFont="1" applyFill="1" applyBorder="1" applyAlignment="1">
      <alignment wrapText="1"/>
    </xf>
    <xf numFmtId="164" fontId="14" fillId="0" borderId="21" xfId="1" applyNumberFormat="1" applyFont="1" applyFill="1" applyBorder="1" applyAlignment="1">
      <alignment wrapText="1"/>
    </xf>
    <xf numFmtId="165" fontId="14" fillId="0" borderId="21" xfId="1" applyNumberFormat="1" applyFont="1" applyFill="1" applyBorder="1" applyAlignment="1">
      <alignment wrapText="1"/>
    </xf>
    <xf numFmtId="0" fontId="14" fillId="0" borderId="21" xfId="1" applyNumberFormat="1" applyFont="1" applyFill="1" applyBorder="1" applyAlignment="1">
      <alignment wrapText="1"/>
    </xf>
    <xf numFmtId="0" fontId="11" fillId="12" borderId="22" xfId="0" applyFont="1" applyFill="1" applyBorder="1" applyAlignment="1" applyProtection="1">
      <alignment horizontal="center" vertical="center" wrapText="1"/>
    </xf>
    <xf numFmtId="0" fontId="11" fillId="12" borderId="17" xfId="0" applyFont="1" applyFill="1" applyBorder="1" applyAlignment="1" applyProtection="1">
      <alignment horizontal="center" vertical="center" wrapText="1"/>
    </xf>
    <xf numFmtId="0" fontId="11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7" fillId="11" borderId="0" xfId="0" applyNumberFormat="1" applyFont="1" applyFill="1" applyBorder="1" applyProtection="1"/>
    <xf numFmtId="0" fontId="6" fillId="0" borderId="3" xfId="0" applyFont="1" applyFill="1" applyBorder="1" applyAlignment="1" applyProtection="1">
      <alignment horizontal="center"/>
    </xf>
    <xf numFmtId="0" fontId="6" fillId="0" borderId="24" xfId="0" applyFont="1" applyFill="1" applyBorder="1" applyProtection="1"/>
    <xf numFmtId="0" fontId="6" fillId="0" borderId="3" xfId="0" applyFont="1" applyFill="1" applyBorder="1" applyAlignment="1" applyProtection="1">
      <alignment horizontal="center" vertical="center"/>
    </xf>
    <xf numFmtId="0" fontId="6" fillId="0" borderId="3" xfId="0" applyFont="1" applyFill="1" applyBorder="1" applyProtection="1"/>
    <xf numFmtId="0" fontId="6" fillId="0" borderId="3" xfId="0" applyFont="1" applyFill="1" applyBorder="1" applyAlignment="1" applyProtection="1">
      <alignment horizontal="center" wrapText="1"/>
    </xf>
    <xf numFmtId="4" fontId="19" fillId="0" borderId="3" xfId="1" applyNumberFormat="1" applyFont="1" applyFill="1" applyBorder="1" applyAlignment="1" applyProtection="1">
      <alignment wrapText="1"/>
    </xf>
    <xf numFmtId="4" fontId="19" fillId="0" borderId="3" xfId="1" applyNumberFormat="1" applyFont="1" applyFill="1" applyBorder="1" applyProtection="1"/>
    <xf numFmtId="43" fontId="19" fillId="0" borderId="3" xfId="1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19" xfId="0" applyFont="1" applyFill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 wrapText="1"/>
    </xf>
    <xf numFmtId="4" fontId="19" fillId="0" borderId="0" xfId="1" applyNumberFormat="1" applyFont="1" applyFill="1" applyBorder="1" applyAlignment="1" applyProtection="1">
      <alignment wrapText="1"/>
    </xf>
    <xf numFmtId="4" fontId="19" fillId="0" borderId="0" xfId="1" applyNumberFormat="1" applyFont="1" applyFill="1" applyBorder="1" applyProtection="1"/>
    <xf numFmtId="165" fontId="19" fillId="0" borderId="0" xfId="1" applyNumberFormat="1" applyFont="1" applyFill="1" applyBorder="1" applyProtection="1"/>
    <xf numFmtId="3" fontId="19" fillId="0" borderId="0" xfId="1" applyNumberFormat="1" applyFont="1" applyFill="1" applyBorder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43" fontId="19" fillId="0" borderId="0" xfId="1" applyFont="1" applyFill="1" applyBorder="1" applyProtection="1"/>
    <xf numFmtId="0" fontId="6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/>
    <xf numFmtId="43" fontId="14" fillId="0" borderId="0" xfId="1" applyFont="1" applyFill="1" applyBorder="1" applyAlignment="1">
      <alignment wrapText="1"/>
    </xf>
    <xf numFmtId="164" fontId="14" fillId="0" borderId="0" xfId="1" applyNumberFormat="1" applyFont="1" applyFill="1" applyBorder="1" applyAlignment="1">
      <alignment wrapText="1"/>
    </xf>
    <xf numFmtId="167" fontId="14" fillId="0" borderId="0" xfId="1" applyNumberFormat="1" applyFont="1" applyFill="1" applyBorder="1" applyAlignment="1">
      <alignment wrapText="1"/>
    </xf>
    <xf numFmtId="0" fontId="14" fillId="0" borderId="0" xfId="1" applyNumberFormat="1" applyFont="1" applyFill="1" applyBorder="1" applyAlignment="1">
      <alignment wrapText="1"/>
    </xf>
    <xf numFmtId="168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12" xfId="0" applyNumberFormat="1" applyFont="1" applyFill="1" applyBorder="1" applyProtection="1"/>
    <xf numFmtId="167" fontId="14" fillId="0" borderId="21" xfId="1" applyNumberFormat="1" applyFont="1" applyFill="1" applyBorder="1" applyAlignment="1">
      <alignment wrapText="1"/>
    </xf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8" fontId="6" fillId="0" borderId="0" xfId="0" applyNumberFormat="1" applyFont="1" applyProtection="1">
      <protection locked="0"/>
    </xf>
    <xf numFmtId="167" fontId="6" fillId="0" borderId="0" xfId="0" applyNumberFormat="1" applyFont="1" applyProtection="1">
      <protection locked="0"/>
    </xf>
    <xf numFmtId="0" fontId="0" fillId="0" borderId="0" xfId="0"/>
    <xf numFmtId="4" fontId="6" fillId="0" borderId="0" xfId="0" applyNumberFormat="1" applyFont="1"/>
    <xf numFmtId="167" fontId="6" fillId="0" borderId="0" xfId="0" applyNumberFormat="1" applyFont="1" applyFill="1" applyBorder="1" applyProtection="1"/>
    <xf numFmtId="0" fontId="0" fillId="0" borderId="0" xfId="0"/>
    <xf numFmtId="4" fontId="6" fillId="0" borderId="0" xfId="0" applyNumberFormat="1" applyFont="1"/>
    <xf numFmtId="0" fontId="0" fillId="5" borderId="0" xfId="0" applyFill="1"/>
    <xf numFmtId="0" fontId="0" fillId="7" borderId="0" xfId="0" applyFill="1" applyProtection="1">
      <protection locked="0"/>
    </xf>
    <xf numFmtId="14" fontId="14" fillId="0" borderId="0" xfId="1" applyNumberFormat="1" applyFont="1" applyFill="1" applyBorder="1" applyAlignment="1">
      <alignment wrapText="1"/>
    </xf>
    <xf numFmtId="0" fontId="6" fillId="0" borderId="12" xfId="0" applyFont="1" applyFill="1" applyBorder="1" applyProtection="1"/>
    <xf numFmtId="14" fontId="6" fillId="0" borderId="12" xfId="0" applyNumberFormat="1" applyFont="1" applyFill="1" applyBorder="1" applyProtection="1"/>
    <xf numFmtId="43" fontId="6" fillId="0" borderId="12" xfId="0" applyNumberFormat="1" applyFont="1" applyFill="1" applyBorder="1" applyProtection="1"/>
    <xf numFmtId="169" fontId="6" fillId="0" borderId="12" xfId="0" applyNumberFormat="1" applyFont="1" applyFill="1" applyBorder="1" applyProtection="1"/>
    <xf numFmtId="10" fontId="6" fillId="0" borderId="12" xfId="0" applyNumberFormat="1" applyFont="1" applyFill="1" applyBorder="1" applyProtection="1"/>
    <xf numFmtId="170" fontId="6" fillId="0" borderId="12" xfId="0" applyNumberFormat="1" applyFont="1" applyFill="1" applyBorder="1" applyProtection="1"/>
    <xf numFmtId="171" fontId="6" fillId="0" borderId="12" xfId="0" applyNumberFormat="1" applyFont="1" applyFill="1" applyBorder="1" applyProtection="1"/>
    <xf numFmtId="167" fontId="6" fillId="0" borderId="12" xfId="0" applyNumberFormat="1" applyFont="1" applyFill="1" applyBorder="1" applyProtection="1"/>
    <xf numFmtId="0" fontId="20" fillId="0" borderId="0" xfId="0" applyFont="1" applyFill="1" applyAlignment="1">
      <alignment vertical="center"/>
    </xf>
    <xf numFmtId="0" fontId="6" fillId="0" borderId="12" xfId="0" applyFont="1" applyFill="1" applyBorder="1" applyAlignment="1" applyProtection="1">
      <alignment vertical="center"/>
    </xf>
    <xf numFmtId="14" fontId="6" fillId="0" borderId="12" xfId="0" applyNumberFormat="1" applyFont="1" applyFill="1" applyBorder="1" applyAlignment="1" applyProtection="1">
      <alignment vertical="center"/>
    </xf>
    <xf numFmtId="43" fontId="6" fillId="0" borderId="12" xfId="0" applyNumberFormat="1" applyFont="1" applyFill="1" applyBorder="1" applyAlignment="1" applyProtection="1">
      <alignment vertical="center"/>
    </xf>
    <xf numFmtId="10" fontId="6" fillId="0" borderId="12" xfId="0" applyNumberFormat="1" applyFont="1" applyFill="1" applyBorder="1" applyAlignment="1" applyProtection="1">
      <alignment vertical="center"/>
    </xf>
    <xf numFmtId="4" fontId="6" fillId="0" borderId="0" xfId="0" applyNumberFormat="1" applyFont="1" applyFill="1" applyAlignment="1" applyProtection="1">
      <alignment vertical="center"/>
    </xf>
    <xf numFmtId="0" fontId="6" fillId="0" borderId="12" xfId="0" applyFont="1" applyFill="1" applyBorder="1" applyAlignment="1" applyProtection="1">
      <alignment horizontal="left"/>
    </xf>
    <xf numFmtId="0" fontId="6" fillId="0" borderId="0" xfId="0" applyFont="1" applyFill="1" applyProtection="1"/>
    <xf numFmtId="0" fontId="6" fillId="0" borderId="0" xfId="0" applyFont="1" applyFill="1" applyProtection="1">
      <protection locked="0"/>
    </xf>
    <xf numFmtId="4" fontId="6" fillId="0" borderId="0" xfId="0" applyNumberFormat="1" applyFont="1" applyFill="1" applyProtection="1">
      <protection locked="0"/>
    </xf>
    <xf numFmtId="168" fontId="6" fillId="0" borderId="0" xfId="0" applyNumberFormat="1" applyFont="1" applyFill="1" applyProtection="1">
      <protection locked="0"/>
    </xf>
    <xf numFmtId="164" fontId="6" fillId="0" borderId="0" xfId="0" applyNumberFormat="1" applyFont="1" applyFill="1" applyProtection="1">
      <protection locked="0"/>
    </xf>
    <xf numFmtId="43" fontId="6" fillId="0" borderId="0" xfId="0" applyNumberFormat="1" applyFont="1" applyFill="1" applyProtection="1">
      <protection locked="0"/>
    </xf>
    <xf numFmtId="167" fontId="6" fillId="0" borderId="0" xfId="0" applyNumberFormat="1" applyFont="1" applyFill="1" applyProtection="1">
      <protection locked="0"/>
    </xf>
    <xf numFmtId="14" fontId="6" fillId="0" borderId="0" xfId="0" applyNumberFormat="1" applyFont="1" applyFill="1" applyProtection="1">
      <protection locked="0"/>
    </xf>
    <xf numFmtId="4" fontId="19" fillId="0" borderId="3" xfId="0" applyNumberFormat="1" applyFont="1" applyFill="1" applyBorder="1" applyAlignment="1" applyProtection="1">
      <alignment wrapText="1"/>
    </xf>
    <xf numFmtId="164" fontId="19" fillId="0" borderId="3" xfId="0" applyNumberFormat="1" applyFont="1" applyFill="1" applyBorder="1" applyProtection="1"/>
    <xf numFmtId="165" fontId="19" fillId="0" borderId="3" xfId="1" applyNumberFormat="1" applyFont="1" applyFill="1" applyBorder="1" applyProtection="1"/>
    <xf numFmtId="167" fontId="19" fillId="0" borderId="3" xfId="2" applyNumberFormat="1" applyFont="1" applyFill="1" applyBorder="1" applyProtection="1"/>
    <xf numFmtId="164" fontId="19" fillId="0" borderId="0" xfId="0" applyNumberFormat="1" applyFont="1" applyFill="1" applyBorder="1" applyProtection="1"/>
    <xf numFmtId="167" fontId="19" fillId="0" borderId="3" xfId="1" applyNumberFormat="1" applyFont="1" applyFill="1" applyBorder="1" applyProtection="1"/>
    <xf numFmtId="164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Protection="1"/>
    <xf numFmtId="4" fontId="19" fillId="0" borderId="0" xfId="0" applyNumberFormat="1" applyFont="1" applyFill="1" applyBorder="1" applyAlignment="1" applyProtection="1">
      <alignment wrapText="1"/>
    </xf>
    <xf numFmtId="166" fontId="19" fillId="0" borderId="0" xfId="0" applyNumberFormat="1" applyFont="1" applyFill="1" applyBorder="1" applyProtection="1"/>
    <xf numFmtId="14" fontId="19" fillId="0" borderId="0" xfId="0" applyNumberFormat="1" applyFont="1" applyFill="1" applyBorder="1" applyProtection="1"/>
    <xf numFmtId="4" fontId="19" fillId="0" borderId="0" xfId="0" applyNumberFormat="1" applyFont="1" applyFill="1" applyBorder="1" applyProtection="1"/>
    <xf numFmtId="168" fontId="19" fillId="0" borderId="0" xfId="0" applyNumberFormat="1" applyFont="1" applyFill="1" applyBorder="1" applyProtection="1"/>
    <xf numFmtId="0" fontId="8" fillId="5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412"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vertical="center" wrapText="1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 wrapText="1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 wrapText="1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vertical="center" wrapText="1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9900"/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v>INSTITUCIÓN FINANCIERA INTERNACION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GO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A-460D-9B74-5E904B38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AGO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404169.5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0-44AA-A42E-36843A995540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AGO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7854459.094999999</c:v>
                </c:pt>
                <c:pt idx="1">
                  <c:v>35477995.652000003</c:v>
                </c:pt>
                <c:pt idx="2">
                  <c:v>29306601.821000002</c:v>
                </c:pt>
                <c:pt idx="3">
                  <c:v>22772480.101999998</c:v>
                </c:pt>
                <c:pt idx="4">
                  <c:v>17711119.936000001</c:v>
                </c:pt>
                <c:pt idx="5">
                  <c:v>13613457.459999999</c:v>
                </c:pt>
                <c:pt idx="6">
                  <c:v>12449619.371000001</c:v>
                </c:pt>
                <c:pt idx="7">
                  <c:v>11239681.904999999</c:v>
                </c:pt>
                <c:pt idx="8">
                  <c:v>10086774.33</c:v>
                </c:pt>
                <c:pt idx="9">
                  <c:v>8945501.5199999996</c:v>
                </c:pt>
                <c:pt idx="10">
                  <c:v>7797503.7400000002</c:v>
                </c:pt>
                <c:pt idx="11">
                  <c:v>6652868.3900000006</c:v>
                </c:pt>
                <c:pt idx="12">
                  <c:v>5508233.1100000003</c:v>
                </c:pt>
                <c:pt idx="13">
                  <c:v>4412358.17</c:v>
                </c:pt>
                <c:pt idx="14">
                  <c:v>3661359.74</c:v>
                </c:pt>
                <c:pt idx="15">
                  <c:v>2993742.6</c:v>
                </c:pt>
                <c:pt idx="16">
                  <c:v>2593472.6</c:v>
                </c:pt>
                <c:pt idx="17">
                  <c:v>2284528.2000000002</c:v>
                </c:pt>
                <c:pt idx="18">
                  <c:v>1986720</c:v>
                </c:pt>
                <c:pt idx="19">
                  <c:v>1689191.61</c:v>
                </c:pt>
                <c:pt idx="20">
                  <c:v>1422331.25</c:v>
                </c:pt>
                <c:pt idx="21">
                  <c:v>1165656.25</c:v>
                </c:pt>
                <c:pt idx="22">
                  <c:v>908981.25</c:v>
                </c:pt>
                <c:pt idx="23">
                  <c:v>652306.25</c:v>
                </c:pt>
                <c:pt idx="24">
                  <c:v>402325</c:v>
                </c:pt>
                <c:pt idx="25">
                  <c:v>1724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0-44AA-A42E-36843A995540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AGO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01442928.25900002</c:v>
                </c:pt>
                <c:pt idx="1">
                  <c:v>198961111.50400004</c:v>
                </c:pt>
                <c:pt idx="2">
                  <c:v>159455885.09199998</c:v>
                </c:pt>
                <c:pt idx="3">
                  <c:v>120528135.22199999</c:v>
                </c:pt>
                <c:pt idx="4">
                  <c:v>84025080.53200002</c:v>
                </c:pt>
                <c:pt idx="5">
                  <c:v>58125836.04899998</c:v>
                </c:pt>
                <c:pt idx="6">
                  <c:v>40484599.902000003</c:v>
                </c:pt>
                <c:pt idx="7">
                  <c:v>31720832.887999997</c:v>
                </c:pt>
                <c:pt idx="8">
                  <c:v>25189448.041000005</c:v>
                </c:pt>
                <c:pt idx="9">
                  <c:v>19896405.071999997</c:v>
                </c:pt>
                <c:pt idx="10">
                  <c:v>15663491.117000001</c:v>
                </c:pt>
                <c:pt idx="11">
                  <c:v>12753447.648</c:v>
                </c:pt>
                <c:pt idx="12">
                  <c:v>9862637.2030000016</c:v>
                </c:pt>
                <c:pt idx="13">
                  <c:v>7204996.7000000002</c:v>
                </c:pt>
                <c:pt idx="14">
                  <c:v>5204192.1939999992</c:v>
                </c:pt>
                <c:pt idx="15">
                  <c:v>3726536.2609999999</c:v>
                </c:pt>
                <c:pt idx="16">
                  <c:v>2587332.9759999998</c:v>
                </c:pt>
                <c:pt idx="17">
                  <c:v>1601672.2039999999</c:v>
                </c:pt>
                <c:pt idx="18">
                  <c:v>1004376.709</c:v>
                </c:pt>
                <c:pt idx="19">
                  <c:v>488835.89799999999</c:v>
                </c:pt>
                <c:pt idx="20">
                  <c:v>117102.22900000001</c:v>
                </c:pt>
                <c:pt idx="21">
                  <c:v>83815.083999999988</c:v>
                </c:pt>
                <c:pt idx="22">
                  <c:v>50366.558999999994</c:v>
                </c:pt>
                <c:pt idx="23">
                  <c:v>37287.478000000003</c:v>
                </c:pt>
                <c:pt idx="24">
                  <c:v>30971.307000000004</c:v>
                </c:pt>
                <c:pt idx="25">
                  <c:v>24703.565999999999</c:v>
                </c:pt>
                <c:pt idx="26">
                  <c:v>18338.988000000001</c:v>
                </c:pt>
                <c:pt idx="27">
                  <c:v>12408.934999999999</c:v>
                </c:pt>
                <c:pt idx="28">
                  <c:v>8093.8209999999999</c:v>
                </c:pt>
                <c:pt idx="29">
                  <c:v>5164.5519999999997</c:v>
                </c:pt>
                <c:pt idx="30">
                  <c:v>2203.003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0-44AA-A42E-36843A995540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AGO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508649041.76500022</c:v>
                </c:pt>
                <c:pt idx="1">
                  <c:v>1194794211.151</c:v>
                </c:pt>
                <c:pt idx="2">
                  <c:v>1110998374.5140002</c:v>
                </c:pt>
                <c:pt idx="3">
                  <c:v>1001626443.8859998</c:v>
                </c:pt>
                <c:pt idx="4">
                  <c:v>889304628.27100003</c:v>
                </c:pt>
                <c:pt idx="5">
                  <c:v>765742335.98000026</c:v>
                </c:pt>
                <c:pt idx="6">
                  <c:v>640204470.28300011</c:v>
                </c:pt>
                <c:pt idx="7">
                  <c:v>523821565.60400003</c:v>
                </c:pt>
                <c:pt idx="8">
                  <c:v>423902667.92700011</c:v>
                </c:pt>
                <c:pt idx="9">
                  <c:v>361999984.27499998</c:v>
                </c:pt>
                <c:pt idx="10">
                  <c:v>309374464.64100009</c:v>
                </c:pt>
                <c:pt idx="11">
                  <c:v>268500465.51000005</c:v>
                </c:pt>
                <c:pt idx="12">
                  <c:v>230681213.52300006</c:v>
                </c:pt>
                <c:pt idx="13">
                  <c:v>196738770.23000002</c:v>
                </c:pt>
                <c:pt idx="14">
                  <c:v>164365751.42899999</c:v>
                </c:pt>
                <c:pt idx="15">
                  <c:v>135394782.73900002</c:v>
                </c:pt>
                <c:pt idx="16">
                  <c:v>111074910.45199999</c:v>
                </c:pt>
                <c:pt idx="17">
                  <c:v>89929305.601999983</c:v>
                </c:pt>
                <c:pt idx="18">
                  <c:v>71746375.988000035</c:v>
                </c:pt>
                <c:pt idx="19">
                  <c:v>56148075.094999999</c:v>
                </c:pt>
                <c:pt idx="20">
                  <c:v>43236652.454999998</c:v>
                </c:pt>
                <c:pt idx="21">
                  <c:v>33303316.331</c:v>
                </c:pt>
                <c:pt idx="22">
                  <c:v>24760898.100000001</c:v>
                </c:pt>
                <c:pt idx="23">
                  <c:v>17989989</c:v>
                </c:pt>
                <c:pt idx="24">
                  <c:v>12089203.26</c:v>
                </c:pt>
                <c:pt idx="25">
                  <c:v>6420627.5099999998</c:v>
                </c:pt>
                <c:pt idx="26">
                  <c:v>2333649.73</c:v>
                </c:pt>
                <c:pt idx="27">
                  <c:v>836525.94000000006</c:v>
                </c:pt>
                <c:pt idx="28">
                  <c:v>300364.34000000003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0-44AA-A42E-36843A995540}"/>
            </c:ext>
          </c:extLst>
        </c:ser>
        <c:ser>
          <c:idx val="5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AGO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0-44AA-A42E-36843A995540}"/>
            </c:ext>
          </c:extLst>
        </c:ser>
        <c:ser>
          <c:idx val="4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661229365.96900022</c:v>
                </c:pt>
                <c:pt idx="1">
                  <c:v>2065290933.1570001</c:v>
                </c:pt>
                <c:pt idx="2">
                  <c:v>2193415390.5570002</c:v>
                </c:pt>
                <c:pt idx="3">
                  <c:v>2129521838.5399997</c:v>
                </c:pt>
                <c:pt idx="4">
                  <c:v>1943324998.079</c:v>
                </c:pt>
                <c:pt idx="5">
                  <c:v>1757455188.7790003</c:v>
                </c:pt>
                <c:pt idx="6">
                  <c:v>1580638513.8460002</c:v>
                </c:pt>
                <c:pt idx="7">
                  <c:v>1418282939.477</c:v>
                </c:pt>
                <c:pt idx="8">
                  <c:v>1245032404.5380001</c:v>
                </c:pt>
                <c:pt idx="9">
                  <c:v>1068367938.5270001</c:v>
                </c:pt>
                <c:pt idx="10">
                  <c:v>900366540.57800007</c:v>
                </c:pt>
                <c:pt idx="11">
                  <c:v>744899146.0480001</c:v>
                </c:pt>
                <c:pt idx="12">
                  <c:v>593266981.75600016</c:v>
                </c:pt>
                <c:pt idx="13">
                  <c:v>462492326.02999997</c:v>
                </c:pt>
                <c:pt idx="14">
                  <c:v>378403866.06300008</c:v>
                </c:pt>
                <c:pt idx="15">
                  <c:v>298323986.06000006</c:v>
                </c:pt>
                <c:pt idx="16">
                  <c:v>223501002.24799997</c:v>
                </c:pt>
                <c:pt idx="17">
                  <c:v>152097154.00599998</c:v>
                </c:pt>
                <c:pt idx="18">
                  <c:v>95279557.937000036</c:v>
                </c:pt>
                <c:pt idx="19">
                  <c:v>58326102.603</c:v>
                </c:pt>
                <c:pt idx="20">
                  <c:v>44776085.934</c:v>
                </c:pt>
                <c:pt idx="21">
                  <c:v>34552787.664999999</c:v>
                </c:pt>
                <c:pt idx="22">
                  <c:v>25720245.909000002</c:v>
                </c:pt>
                <c:pt idx="23">
                  <c:v>18679582.728</c:v>
                </c:pt>
                <c:pt idx="24">
                  <c:v>12522499.567</c:v>
                </c:pt>
                <c:pt idx="25">
                  <c:v>6617756.0759999994</c:v>
                </c:pt>
                <c:pt idx="26">
                  <c:v>2351988.7179999999</c:v>
                </c:pt>
                <c:pt idx="27">
                  <c:v>848934.87500000012</c:v>
                </c:pt>
                <c:pt idx="28">
                  <c:v>308458.16100000002</c:v>
                </c:pt>
                <c:pt idx="29">
                  <c:v>67928.161999999997</c:v>
                </c:pt>
                <c:pt idx="30">
                  <c:v>15544.7939999999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0-44AA-A42E-36843A99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41547513.010000005</c:v>
                </c:pt>
                <c:pt idx="1">
                  <c:v>77502232.520000011</c:v>
                </c:pt>
                <c:pt idx="2">
                  <c:v>65889886.700999998</c:v>
                </c:pt>
                <c:pt idx="3">
                  <c:v>41411090.291000001</c:v>
                </c:pt>
                <c:pt idx="4">
                  <c:v>34659339.221000001</c:v>
                </c:pt>
                <c:pt idx="5">
                  <c:v>34659339.221000001</c:v>
                </c:pt>
                <c:pt idx="6">
                  <c:v>39659339.220999993</c:v>
                </c:pt>
                <c:pt idx="7">
                  <c:v>39659339.390999995</c:v>
                </c:pt>
                <c:pt idx="8">
                  <c:v>37460498.909999996</c:v>
                </c:pt>
                <c:pt idx="9">
                  <c:v>37460498.909999996</c:v>
                </c:pt>
                <c:pt idx="10">
                  <c:v>37460498.909999996</c:v>
                </c:pt>
                <c:pt idx="11">
                  <c:v>37460498.909999996</c:v>
                </c:pt>
                <c:pt idx="12">
                  <c:v>38880461.020000003</c:v>
                </c:pt>
                <c:pt idx="13">
                  <c:v>24112700.666000001</c:v>
                </c:pt>
                <c:pt idx="14">
                  <c:v>19086134.196000002</c:v>
                </c:pt>
                <c:pt idx="15">
                  <c:v>13536267.103</c:v>
                </c:pt>
                <c:pt idx="16">
                  <c:v>8319733.2400000002</c:v>
                </c:pt>
                <c:pt idx="17">
                  <c:v>7625000</c:v>
                </c:pt>
                <c:pt idx="18">
                  <c:v>7625000</c:v>
                </c:pt>
                <c:pt idx="19">
                  <c:v>6968750</c:v>
                </c:pt>
                <c:pt idx="20">
                  <c:v>6312500</c:v>
                </c:pt>
                <c:pt idx="21">
                  <c:v>6312500</c:v>
                </c:pt>
                <c:pt idx="22">
                  <c:v>6312500</c:v>
                </c:pt>
                <c:pt idx="23">
                  <c:v>6312500</c:v>
                </c:pt>
                <c:pt idx="24">
                  <c:v>5000000</c:v>
                </c:pt>
                <c:pt idx="25">
                  <c:v>500000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266530761.72299999</c:v>
                </c:pt>
                <c:pt idx="1">
                  <c:v>665427267.3499999</c:v>
                </c:pt>
                <c:pt idx="2">
                  <c:v>670719808.44000006</c:v>
                </c:pt>
                <c:pt idx="3">
                  <c:v>635013930.96000004</c:v>
                </c:pt>
                <c:pt idx="4">
                  <c:v>547451570.77200007</c:v>
                </c:pt>
                <c:pt idx="5">
                  <c:v>293871412.63699996</c:v>
                </c:pt>
                <c:pt idx="6">
                  <c:v>139812766.639</c:v>
                </c:pt>
                <c:pt idx="7">
                  <c:v>93493167.567000017</c:v>
                </c:pt>
                <c:pt idx="8">
                  <c:v>79919329.079000011</c:v>
                </c:pt>
                <c:pt idx="9">
                  <c:v>66345497.181999989</c:v>
                </c:pt>
                <c:pt idx="10">
                  <c:v>26474918.566999998</c:v>
                </c:pt>
                <c:pt idx="11">
                  <c:v>24283817.566999998</c:v>
                </c:pt>
                <c:pt idx="12">
                  <c:v>24283817.566999998</c:v>
                </c:pt>
                <c:pt idx="13">
                  <c:v>20095954.226999998</c:v>
                </c:pt>
                <c:pt idx="14">
                  <c:v>15577229.046999998</c:v>
                </c:pt>
                <c:pt idx="15">
                  <c:v>7261757.9389999993</c:v>
                </c:pt>
                <c:pt idx="16">
                  <c:v>5232543.35999999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230476481.926</c:v>
                </c:pt>
                <c:pt idx="1">
                  <c:v>541820333.28999996</c:v>
                </c:pt>
                <c:pt idx="2">
                  <c:v>1146915523.7620001</c:v>
                </c:pt>
                <c:pt idx="3">
                  <c:v>1068678077.5999999</c:v>
                </c:pt>
                <c:pt idx="4">
                  <c:v>1259375557.6140001</c:v>
                </c:pt>
                <c:pt idx="5">
                  <c:v>1259375557.6140001</c:v>
                </c:pt>
                <c:pt idx="6">
                  <c:v>1186593810.4519999</c:v>
                </c:pt>
                <c:pt idx="7">
                  <c:v>1032944683.4859999</c:v>
                </c:pt>
                <c:pt idx="8">
                  <c:v>270154763.352</c:v>
                </c:pt>
                <c:pt idx="9">
                  <c:v>190697480.0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348244343.58999991</c:v>
                </c:pt>
                <c:pt idx="1">
                  <c:v>791772952.23400021</c:v>
                </c:pt>
                <c:pt idx="2">
                  <c:v>1131978648.336</c:v>
                </c:pt>
                <c:pt idx="3">
                  <c:v>1170709572.224</c:v>
                </c:pt>
                <c:pt idx="4">
                  <c:v>1410570500.0179999</c:v>
                </c:pt>
                <c:pt idx="5">
                  <c:v>1338942336.1839998</c:v>
                </c:pt>
                <c:pt idx="6">
                  <c:v>1185560060.951</c:v>
                </c:pt>
                <c:pt idx="7">
                  <c:v>1109995554.9399998</c:v>
                </c:pt>
                <c:pt idx="8">
                  <c:v>985429361.14900005</c:v>
                </c:pt>
                <c:pt idx="9">
                  <c:v>851819191.04100001</c:v>
                </c:pt>
                <c:pt idx="10">
                  <c:v>793840829.18599999</c:v>
                </c:pt>
                <c:pt idx="11">
                  <c:v>744446894.32899988</c:v>
                </c:pt>
                <c:pt idx="12">
                  <c:v>659554830.5259999</c:v>
                </c:pt>
                <c:pt idx="13">
                  <c:v>611171675.76599991</c:v>
                </c:pt>
                <c:pt idx="14">
                  <c:v>548958790.62900007</c:v>
                </c:pt>
                <c:pt idx="15">
                  <c:v>482863191.10199994</c:v>
                </c:pt>
                <c:pt idx="16">
                  <c:v>418124382.65799993</c:v>
                </c:pt>
                <c:pt idx="17">
                  <c:v>348441102.204</c:v>
                </c:pt>
                <c:pt idx="18">
                  <c:v>291230261.62899995</c:v>
                </c:pt>
                <c:pt idx="19">
                  <c:v>238449664.632</c:v>
                </c:pt>
                <c:pt idx="20">
                  <c:v>187330761.20099998</c:v>
                </c:pt>
                <c:pt idx="21">
                  <c:v>150601631.602</c:v>
                </c:pt>
                <c:pt idx="22">
                  <c:v>114160589.46599999</c:v>
                </c:pt>
                <c:pt idx="23">
                  <c:v>87900340.591999993</c:v>
                </c:pt>
                <c:pt idx="24">
                  <c:v>94836238.191999987</c:v>
                </c:pt>
                <c:pt idx="25">
                  <c:v>67553791.871999994</c:v>
                </c:pt>
                <c:pt idx="26">
                  <c:v>34661064.722000003</c:v>
                </c:pt>
                <c:pt idx="27">
                  <c:v>9921422.8619999997</c:v>
                </c:pt>
                <c:pt idx="28">
                  <c:v>4910088.0719999997</c:v>
                </c:pt>
                <c:pt idx="29">
                  <c:v>821352.17200000002</c:v>
                </c:pt>
                <c:pt idx="30">
                  <c:v>448379.3460000000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0566704.585000001</c:v>
                </c:pt>
                <c:pt idx="1">
                  <c:v>19967966.681999996</c:v>
                </c:pt>
                <c:pt idx="2">
                  <c:v>17920546.921</c:v>
                </c:pt>
                <c:pt idx="3">
                  <c:v>15416846.172000002</c:v>
                </c:pt>
                <c:pt idx="4">
                  <c:v>14385906.976</c:v>
                </c:pt>
                <c:pt idx="5">
                  <c:v>13460176.779999999</c:v>
                </c:pt>
                <c:pt idx="6">
                  <c:v>12449619.371000001</c:v>
                </c:pt>
                <c:pt idx="7">
                  <c:v>11239681.904999999</c:v>
                </c:pt>
                <c:pt idx="8">
                  <c:v>10086774.33</c:v>
                </c:pt>
                <c:pt idx="9">
                  <c:v>8945501.5199999996</c:v>
                </c:pt>
                <c:pt idx="10">
                  <c:v>7797503.7400000002</c:v>
                </c:pt>
                <c:pt idx="11">
                  <c:v>6652868.3900000006</c:v>
                </c:pt>
                <c:pt idx="12">
                  <c:v>5508233.1100000003</c:v>
                </c:pt>
                <c:pt idx="13">
                  <c:v>4412358.17</c:v>
                </c:pt>
                <c:pt idx="14">
                  <c:v>3661359.74</c:v>
                </c:pt>
                <c:pt idx="15">
                  <c:v>2993742.6</c:v>
                </c:pt>
                <c:pt idx="16">
                  <c:v>2593472.6</c:v>
                </c:pt>
                <c:pt idx="17">
                  <c:v>2284528.2000000002</c:v>
                </c:pt>
                <c:pt idx="18">
                  <c:v>1986720</c:v>
                </c:pt>
                <c:pt idx="19">
                  <c:v>1689191.61</c:v>
                </c:pt>
                <c:pt idx="20">
                  <c:v>1422331.25</c:v>
                </c:pt>
                <c:pt idx="21">
                  <c:v>1165656.25</c:v>
                </c:pt>
                <c:pt idx="22">
                  <c:v>908981.25</c:v>
                </c:pt>
                <c:pt idx="23">
                  <c:v>652306.25</c:v>
                </c:pt>
                <c:pt idx="24">
                  <c:v>402325</c:v>
                </c:pt>
                <c:pt idx="25">
                  <c:v>1724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1404169.5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85530539.074000001</c:v>
                </c:pt>
                <c:pt idx="1">
                  <c:v>172995229.21199998</c:v>
                </c:pt>
                <c:pt idx="2">
                  <c:v>132903390.00199999</c:v>
                </c:pt>
                <c:pt idx="3">
                  <c:v>93609387.606000006</c:v>
                </c:pt>
                <c:pt idx="4">
                  <c:v>56761539.181999996</c:v>
                </c:pt>
                <c:pt idx="5">
                  <c:v>31378027.644000001</c:v>
                </c:pt>
                <c:pt idx="6">
                  <c:v>17291362.147</c:v>
                </c:pt>
                <c:pt idx="7">
                  <c:v>11299999.545</c:v>
                </c:pt>
                <c:pt idx="8">
                  <c:v>7539118.523</c:v>
                </c:pt>
                <c:pt idx="9">
                  <c:v>4874946.0940000005</c:v>
                </c:pt>
                <c:pt idx="10">
                  <c:v>2941994.15</c:v>
                </c:pt>
                <c:pt idx="11">
                  <c:v>2278327.301</c:v>
                </c:pt>
                <c:pt idx="12">
                  <c:v>1633893.436</c:v>
                </c:pt>
                <c:pt idx="13">
                  <c:v>927771.68900000001</c:v>
                </c:pt>
                <c:pt idx="14">
                  <c:v>535573.48900000006</c:v>
                </c:pt>
                <c:pt idx="15">
                  <c:v>205869.41399999999</c:v>
                </c:pt>
                <c:pt idx="16">
                  <c:v>79360.20800000001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133823282.56500001</c:v>
                </c:pt>
                <c:pt idx="1">
                  <c:v>393418633.13599998</c:v>
                </c:pt>
                <c:pt idx="2">
                  <c:v>358400162.38500005</c:v>
                </c:pt>
                <c:pt idx="3">
                  <c:v>306159507.90600002</c:v>
                </c:pt>
                <c:pt idx="4">
                  <c:v>250109635.639</c:v>
                </c:pt>
                <c:pt idx="5">
                  <c:v>187105267.803</c:v>
                </c:pt>
                <c:pt idx="6">
                  <c:v>122989743.514</c:v>
                </c:pt>
                <c:pt idx="7">
                  <c:v>66524478.256000005</c:v>
                </c:pt>
                <c:pt idx="8">
                  <c:v>21869692.059</c:v>
                </c:pt>
                <c:pt idx="9">
                  <c:v>8596701.16599999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374825759.20000005</c:v>
                </c:pt>
                <c:pt idx="1">
                  <c:v>801375578.01499987</c:v>
                </c:pt>
                <c:pt idx="2">
                  <c:v>752598212.12899983</c:v>
                </c:pt>
                <c:pt idx="3">
                  <c:v>695466935.9799999</c:v>
                </c:pt>
                <c:pt idx="4">
                  <c:v>639194992.63199997</c:v>
                </c:pt>
                <c:pt idx="5">
                  <c:v>578637068.17700005</c:v>
                </c:pt>
                <c:pt idx="6">
                  <c:v>517214726.76900005</c:v>
                </c:pt>
                <c:pt idx="7">
                  <c:v>457297087.34799999</c:v>
                </c:pt>
                <c:pt idx="8">
                  <c:v>402032975.86800003</c:v>
                </c:pt>
                <c:pt idx="9">
                  <c:v>353403283.10899997</c:v>
                </c:pt>
                <c:pt idx="10">
                  <c:v>309374464.64099997</c:v>
                </c:pt>
                <c:pt idx="11">
                  <c:v>268500465.51000005</c:v>
                </c:pt>
                <c:pt idx="12">
                  <c:v>230681213.523</c:v>
                </c:pt>
                <c:pt idx="13">
                  <c:v>196738770.22999996</c:v>
                </c:pt>
                <c:pt idx="14">
                  <c:v>164365751.42899999</c:v>
                </c:pt>
                <c:pt idx="15">
                  <c:v>135394782.73900002</c:v>
                </c:pt>
                <c:pt idx="16">
                  <c:v>111074910.45199998</c:v>
                </c:pt>
                <c:pt idx="17">
                  <c:v>89929305.602000028</c:v>
                </c:pt>
                <c:pt idx="18">
                  <c:v>71746375.988000005</c:v>
                </c:pt>
                <c:pt idx="19">
                  <c:v>56148075.094999999</c:v>
                </c:pt>
                <c:pt idx="20">
                  <c:v>43236652.454999998</c:v>
                </c:pt>
                <c:pt idx="21">
                  <c:v>33303316.331</c:v>
                </c:pt>
                <c:pt idx="22">
                  <c:v>24760898.099999998</c:v>
                </c:pt>
                <c:pt idx="23">
                  <c:v>17989989</c:v>
                </c:pt>
                <c:pt idx="24">
                  <c:v>12089203.260000002</c:v>
                </c:pt>
                <c:pt idx="25">
                  <c:v>6420627.5099999998</c:v>
                </c:pt>
                <c:pt idx="26">
                  <c:v>2333649.73</c:v>
                </c:pt>
                <c:pt idx="27">
                  <c:v>836525.94000000006</c:v>
                </c:pt>
                <c:pt idx="28">
                  <c:v>300364.34000000003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AGO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Ago - Dic
2023 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 TOTAL
2023 - 2024  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68622682.780000001</c:v>
                </c:pt>
                <c:pt idx="1">
                  <c:v>153577041.09999999</c:v>
                </c:pt>
                <c:pt idx="2">
                  <c:v>174362915.70000002</c:v>
                </c:pt>
                <c:pt idx="3">
                  <c:v>100894208.16000003</c:v>
                </c:pt>
                <c:pt idx="4">
                  <c:v>6887900.4800000004</c:v>
                </c:pt>
                <c:pt idx="5">
                  <c:v>27821074.800000004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86331434.11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Ago - Dic
2023 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 TOTAL
2023 - 2024  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33941725.409999996</c:v>
                </c:pt>
                <c:pt idx="1">
                  <c:v>172859800.33999997</c:v>
                </c:pt>
                <c:pt idx="2">
                  <c:v>147282804.86000004</c:v>
                </c:pt>
                <c:pt idx="3">
                  <c:v>135726869.60000002</c:v>
                </c:pt>
                <c:pt idx="4">
                  <c:v>132753275.28999999</c:v>
                </c:pt>
                <c:pt idx="5">
                  <c:v>73882243.930000007</c:v>
                </c:pt>
                <c:pt idx="6">
                  <c:v>17506598.370000001</c:v>
                </c:pt>
                <c:pt idx="7">
                  <c:v>4693946.12</c:v>
                </c:pt>
                <c:pt idx="8">
                  <c:v>2165577.31</c:v>
                </c:pt>
                <c:pt idx="9">
                  <c:v>481481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25313640.69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Ago - Dic
2023 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 TOTAL
2023 - 2024  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Ago - Dic
2023 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 TOTAL
2023 - 2024  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13678960.07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3679553.2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38299882.060000002</c:v>
                </c:pt>
                <c:pt idx="1">
                  <c:v>1196256259.53</c:v>
                </c:pt>
                <c:pt idx="2">
                  <c:v>1555905155.95</c:v>
                </c:pt>
                <c:pt idx="3">
                  <c:v>75352954.540000007</c:v>
                </c:pt>
                <c:pt idx="4">
                  <c:v>75380454.540000007</c:v>
                </c:pt>
                <c:pt idx="5">
                  <c:v>75235000</c:v>
                </c:pt>
                <c:pt idx="6">
                  <c:v>50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00000</c:v>
                </c:pt>
                <c:pt idx="11">
                  <c:v>25132500</c:v>
                </c:pt>
                <c:pt idx="12">
                  <c:v>82500</c:v>
                </c:pt>
                <c:pt idx="13">
                  <c:v>275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3350236.890000001</c:v>
                </c:pt>
                <c:pt idx="33">
                  <c:v>18009000</c:v>
                </c:pt>
                <c:pt idx="34">
                  <c:v>955861959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966007802.92999983</c:v>
                </c:pt>
                <c:pt idx="1">
                  <c:v>896060127.1500001</c:v>
                </c:pt>
                <c:pt idx="2">
                  <c:v>1557393753.4399998</c:v>
                </c:pt>
                <c:pt idx="3">
                  <c:v>624474881.91999984</c:v>
                </c:pt>
                <c:pt idx="4">
                  <c:v>498218896.44</c:v>
                </c:pt>
                <c:pt idx="5">
                  <c:v>67641666.659999996</c:v>
                </c:pt>
                <c:pt idx="6">
                  <c:v>805761258.6500001</c:v>
                </c:pt>
                <c:pt idx="7">
                  <c:v>913466632.16999996</c:v>
                </c:pt>
                <c:pt idx="8">
                  <c:v>1684387213.2400002</c:v>
                </c:pt>
                <c:pt idx="9">
                  <c:v>1092450000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391164475.65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Ago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19864030.973999999</c:v>
                </c:pt>
                <c:pt idx="1">
                  <c:v>37505271.039999977</c:v>
                </c:pt>
                <c:pt idx="2">
                  <c:v>30145008.329999968</c:v>
                </c:pt>
                <c:pt idx="3">
                  <c:v>18728591.969999999</c:v>
                </c:pt>
                <c:pt idx="4">
                  <c:v>6738782.120000001</c:v>
                </c:pt>
                <c:pt idx="5">
                  <c:v>2459360.66</c:v>
                </c:pt>
                <c:pt idx="6">
                  <c:v>1178373.25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7369302.013999984</c:v>
                </c:pt>
                <c:pt idx="31">
                  <c:v>59739901.140000023</c:v>
                </c:pt>
                <c:pt idx="32">
                  <c:v>117109203.153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Ago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19864030.973999999</c:v>
                </c:pt>
                <c:pt idx="1">
                  <c:v>37505271.039999977</c:v>
                </c:pt>
                <c:pt idx="2">
                  <c:v>30145008.329999968</c:v>
                </c:pt>
                <c:pt idx="3">
                  <c:v>18728591.969999999</c:v>
                </c:pt>
                <c:pt idx="4">
                  <c:v>6738782.120000001</c:v>
                </c:pt>
                <c:pt idx="5">
                  <c:v>2459360.66</c:v>
                </c:pt>
                <c:pt idx="6">
                  <c:v>1178373.25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7369302.013999984</c:v>
                </c:pt>
                <c:pt idx="31">
                  <c:v>59739901.14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Ago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8332322.369999994</c:v>
                </c:pt>
                <c:pt idx="1">
                  <c:v>40373488.26000002</c:v>
                </c:pt>
                <c:pt idx="2">
                  <c:v>34387447.190000027</c:v>
                </c:pt>
                <c:pt idx="3">
                  <c:v>25669490.679999992</c:v>
                </c:pt>
                <c:pt idx="4">
                  <c:v>17709404.780000005</c:v>
                </c:pt>
                <c:pt idx="5">
                  <c:v>10257755.070000004</c:v>
                </c:pt>
                <c:pt idx="6">
                  <c:v>3949667.1500000013</c:v>
                </c:pt>
                <c:pt idx="7">
                  <c:v>1073228.3299999998</c:v>
                </c:pt>
                <c:pt idx="8">
                  <c:v>303344.53999999998</c:v>
                </c:pt>
                <c:pt idx="9">
                  <c:v>97460.069999999992</c:v>
                </c:pt>
                <c:pt idx="10">
                  <c:v>16057.27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8705810.630000025</c:v>
                </c:pt>
                <c:pt idx="31">
                  <c:v>93463855.090000033</c:v>
                </c:pt>
                <c:pt idx="32">
                  <c:v>152169665.71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Ago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18332322.369999994</c:v>
                </c:pt>
                <c:pt idx="1">
                  <c:v>40373488.26000002</c:v>
                </c:pt>
                <c:pt idx="2">
                  <c:v>34387447.190000027</c:v>
                </c:pt>
                <c:pt idx="3">
                  <c:v>25669490.679999992</c:v>
                </c:pt>
                <c:pt idx="4">
                  <c:v>17709404.780000005</c:v>
                </c:pt>
                <c:pt idx="5">
                  <c:v>10257755.070000004</c:v>
                </c:pt>
                <c:pt idx="6">
                  <c:v>3949667.1500000013</c:v>
                </c:pt>
                <c:pt idx="7">
                  <c:v>1073228.3299999998</c:v>
                </c:pt>
                <c:pt idx="8">
                  <c:v>303344.53999999998</c:v>
                </c:pt>
                <c:pt idx="9">
                  <c:v>97460.069999999992</c:v>
                </c:pt>
                <c:pt idx="10">
                  <c:v>16057.27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8705810.630000025</c:v>
                </c:pt>
                <c:pt idx="31">
                  <c:v>93463855.09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Ago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06247.67</c:v>
                </c:pt>
                <c:pt idx="31">
                  <c:v>1462862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0</xdr:col>
      <xdr:colOff>1771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5</xdr:row>
      <xdr:rowOff>175260</xdr:rowOff>
    </xdr:from>
    <xdr:to>
      <xdr:col>14</xdr:col>
      <xdr:colOff>857250</xdr:colOff>
      <xdr:row>98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4857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50422916665" createdVersion="6" refreshedVersion="6" minRefreshableVersion="3" recordCount="2064" xr:uid="{76A7A34E-2542-45AE-AC1B-ACE7948DBD6D}">
  <cacheSource type="worksheet">
    <worksheetSource ref="A2:BX2066" sheet="BD INTERNA + PERFIL INTERES LP"/>
  </cacheSource>
  <cacheFields count="76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58235750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50423842596" createdVersion="6" refreshedVersion="6" minRefreshableVersion="3" recordCount="2064" xr:uid="{6E8D0511-1F40-437F-8629-84734875F6D6}">
  <cacheSource type="worksheet">
    <worksheetSource ref="C2:BX2066" sheet="BD INTERNA + PERFIL INTERES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Ago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0846372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50424884258" createdVersion="6" refreshedVersion="6" minRefreshableVersion="3" recordCount="2064" xr:uid="{00F129DC-E20C-4FD6-9AFF-A81447126318}">
  <cacheSource type="worksheet">
    <worksheetSource ref="C2:BX2066" sheet="BD INTERNA+PERFIL PRINCIPAL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 - Dic_x000a_2023" numFmtId="4">
      <sharedItems containsSemiMixedTypes="0" containsString="0" containsNumber="1" minValue="0" maxValue="219670802.36000001"/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332025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50428587961" createdVersion="6" refreshedVersion="6" minRefreshableVersion="3" recordCount="364" xr:uid="{DB09B66D-B9F7-4E7A-B741-0596FAD9418B}">
  <cacheSource type="worksheet">
    <worksheetSource ref="A1:BU365" sheet="BDExterna + Perfil Int+Com LP"/>
  </cacheSource>
  <cacheFields count="73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6.2023" numFmtId="4">
      <sharedItems containsSemiMixedTypes="0" containsString="0" containsNumber="1" minValue="-2.4000003933906555E-2" maxValue="7452636245"/>
    </cacheField>
    <cacheField name="DESEMBOLSOS" numFmtId="4">
      <sharedItems containsSemiMixedTypes="0" containsString="0" containsNumber="1" minValue="0" maxValue="140000000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96224863.469999999"/>
    </cacheField>
    <cacheField name="COMISIONES" numFmtId="4">
      <sharedItems containsSemiMixedTypes="0" containsString="0" containsNumber="1" minValue="0" maxValue="1183248.95"/>
    </cacheField>
    <cacheField name="OTROS FLUJOS_x000a_ ECONÓMICOS" numFmtId="4">
      <sharedItems containsSemiMixedTypes="0" containsString="0" containsNumber="1" minValue="-4.0000006556510925E-3" maxValue="59395050"/>
    </cacheField>
    <cacheField name="ATRASOS" numFmtId="4">
      <sharedItems containsSemiMixedTypes="0" containsString="0" containsNumber="1" minValue="0" maxValue="216969895.94999999"/>
    </cacheField>
    <cacheField name="SALDO AL _x000a_31.07.2023" numFmtId="4">
      <sharedItems containsSemiMixedTypes="0" containsString="0" containsNumber="1" minValue="-2.8000004589557648E-2" maxValue="7452636245"/>
    </cacheField>
    <cacheField name="FECHA DE_x000a_ FIRMA " numFmtId="14">
      <sharedItems containsSemiMixedTypes="0" containsNonDate="0" containsDate="1" containsString="0" minDate="1983-01-06T00:00:00" maxDate="2023-07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315068493150687"/>
    </cacheField>
    <cacheField name="PLAZO_x000a_ CONTRACTUAL" numFmtId="43">
      <sharedItems containsSemiMixedTypes="0" containsString="0" containsNumber="1" minValue="0" maxValue="42.893150684931506"/>
    </cacheField>
    <cacheField name="TASA INTERES_x000a_ JULIO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Blank="1" containsMixedTypes="1" containsNumber="1" minValue="0" maxValue="5.52028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AGO - DIC 2023" numFmtId="4">
      <sharedItems containsSemiMixedTypes="0" containsString="0" containsNumber="1" minValue="0" maxValue="106618757.06"/>
    </cacheField>
    <cacheField name="01.01.2024 31.12.2024" numFmtId="4">
      <sharedItems containsSemiMixedTypes="0" containsString="0" containsNumber="1" minValue="0" maxValue="313210705.09199995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494371.24"/>
    </cacheField>
    <cacheField name="01.01.2050 31.12.2050" numFmtId="4">
      <sharedItems containsSemiMixedTypes="0" containsString="0" containsNumber="1" minValue="0" maxValue="314465.46000000002"/>
    </cacheField>
    <cacheField name="01.01.2051 31.12.2051" numFmtId="4">
      <sharedItems containsSemiMixedTypes="0" containsString="0" containsNumber="1" minValue="0" maxValue="134559.67999999999"/>
    </cacheField>
    <cacheField name="01.01.2052 31.12.2052" numFmtId="4">
      <sharedItems containsSemiMixedTypes="0" containsString="0" containsNumber="1" minValue="0" maxValue="58804.76"/>
    </cacheField>
    <cacheField name="01.01.2053 31.12.2053" numFmtId="4">
      <sharedItems containsSemiMixedTypes="0" containsString="0" containsNumber="1" minValue="0" maxValue="11645.1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AGO 2023 - 2024" numFmtId="4">
      <sharedItems containsSemiMixedTypes="0" containsString="0" containsNumber="1" minValue="0" maxValue="419829462.15199995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134801139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50432523148" createdVersion="6" refreshedVersion="6" minRefreshableVersion="3" recordCount="364" xr:uid="{AF5FA6BB-343C-4956-86BA-2469A8C4A9B6}">
  <cacheSource type="worksheet">
    <worksheetSource ref="A1:BU365" sheet="BDExterna + Perfil Principal LP"/>
  </cacheSource>
  <cacheFields count="73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6.2023" numFmtId="4">
      <sharedItems containsSemiMixedTypes="0" containsString="0" containsNumber="1" minValue="-2.4000003933906555E-2" maxValue="7452636245"/>
    </cacheField>
    <cacheField name="DESEMBOLSOS" numFmtId="4">
      <sharedItems containsSemiMixedTypes="0" containsString="0" containsNumber="1" minValue="0" maxValue="140000000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96224863.469999999"/>
    </cacheField>
    <cacheField name="COMISIONES" numFmtId="4">
      <sharedItems containsSemiMixedTypes="0" containsString="0" containsNumber="1" minValue="0" maxValue="1183248.95"/>
    </cacheField>
    <cacheField name="OTROS FLUJOS_x000a_ ECONÓMICOS" numFmtId="4">
      <sharedItems containsSemiMixedTypes="0" containsString="0" containsNumber="1" minValue="-4.0000006556510925E-3" maxValue="59395050"/>
    </cacheField>
    <cacheField name="ATRASOS" numFmtId="4">
      <sharedItems containsSemiMixedTypes="0" containsString="0" containsNumber="1" minValue="0" maxValue="216969895.94999999"/>
    </cacheField>
    <cacheField name="SALDO AL _x000a_31.07.2023" numFmtId="4">
      <sharedItems containsSemiMixedTypes="0" containsString="0" containsNumber="1" minValue="-2.8000004589557648E-2" maxValue="7452636245"/>
    </cacheField>
    <cacheField name="FECHA DE_x000a_ FIRMA " numFmtId="14">
      <sharedItems containsSemiMixedTypes="0" containsNonDate="0" containsDate="1" containsString="0" minDate="1983-01-06T00:00:00" maxDate="2023-07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315068493150687"/>
    </cacheField>
    <cacheField name="PLAZO_x000a_ CONTRACTUAL" numFmtId="43">
      <sharedItems containsSemiMixedTypes="0" containsString="0" containsNumber="1" minValue="0" maxValue="42.893150684931506"/>
    </cacheField>
    <cacheField name="TASA INTERES_x000a_JULIO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Blank="1" containsMixedTypes="1" containsNumber="1" minValue="0" maxValue="5.52028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AGO - DIC 2023" numFmtId="4">
      <sharedItems containsSemiMixedTypes="0" containsString="0" containsNumber="1" minValue="0" maxValue="157694729.5"/>
    </cacheField>
    <cacheField name="01.01.2024 31.12.2024" numFmtId="4">
      <sharedItems containsSemiMixedTypes="0" containsString="0" containsNumber="1" minValue="0" maxValue="315389459"/>
    </cacheField>
    <cacheField name="01.01.2025 31.12.2025" numFmtId="4">
      <sharedItems containsSemiMixedTypes="0" containsString="0" containsNumber="1" minValue="0" maxValue="762789919.972"/>
    </cacheField>
    <cacheField name="01.01.2026 31.12.2026" numFmtId="4">
      <sharedItems containsSemiMixedTypes="0" containsString="0" containsNumber="1" minValue="0" maxValue="842247203.30999994"/>
    </cacheField>
    <cacheField name="01.01.2027 31.12.2027" numFmtId="4">
      <sharedItems containsSemiMixedTypes="0" containsString="0" containsNumber="1" minValue="0" maxValue="1032944683.324"/>
    </cacheField>
    <cacheField name="01.01.2028 31.12.2028" numFmtId="4">
      <sharedItems containsSemiMixedTypes="0" containsString="0" containsNumber="1" minValue="0" maxValue="1032944683.324"/>
    </cacheField>
    <cacheField name="01.01.2029 31.12.2029" numFmtId="4">
      <sharedItems containsSemiMixedTypes="0" containsString="0" containsNumber="1" minValue="0" maxValue="1032944683.324"/>
    </cacheField>
    <cacheField name="01.01.2030 31.12.2030" numFmtId="4">
      <sharedItems containsSemiMixedTypes="0" containsString="0" containsNumber="1" minValue="0" maxValue="1032944683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534876.1800000002"/>
    </cacheField>
    <cacheField name="01.01.2052 31.12.2052" numFmtId="4">
      <sharedItems containsSemiMixedTypes="0" containsString="0" containsNumber="1" minValue="0" maxValue="1452530.24"/>
    </cacheField>
    <cacheField name="01.01.2053 31.12.2053" numFmtId="4">
      <sharedItems containsSemiMixedTypes="0" containsString="0" containsNumber="1" minValue="0" maxValue="1452530.2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              AGO 2023 - 2024" numFmtId="4">
      <sharedItems containsSemiMixedTypes="0" containsString="0" containsNumber="1" minValue="0" maxValue="473084188.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7568158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1014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.959999999999"/>
    <n v="0"/>
    <n v="10148.95999999999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11174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48.6"/>
    <n v="0"/>
    <n v="111748.6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288774.95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29.94"/>
    <n v="0"/>
    <n v="346529.94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12428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82.84"/>
    <n v="0"/>
    <n v="124282.84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261850.3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889.60000000009"/>
    <n v="0"/>
    <n v="581889.60000000009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16368.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8.699999999999"/>
    <n v="0"/>
    <n v="16368.699999999999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33256.95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5.350000000006"/>
    <n v="0"/>
    <n v="73165.350000000006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38444.45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99.98"/>
    <n v="0"/>
    <n v="69199.98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78694.350000000006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60.78999999998"/>
    <n v="62955.45"/>
    <n v="330516.24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104933.79999999999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74.92000000004"/>
    <n v="272827.88"/>
    <n v="629602.80000000005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37913.5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05.89999999998"/>
    <n v="144071.42000000001"/>
    <n v="272977.3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2747.9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3739.62"/>
    <n v="23082.480000000003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2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36"/>
    <n v="0"/>
    <n v="292.36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7634.0499999999993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8.069999999998"/>
    <n v="0"/>
    <n v="15268.0699999999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33587.300000000003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33587.300000000003"/>
    <n v="147784.12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41771.800000000003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116961.04000000001"/>
    <n v="258985.16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18488.45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.73000000001"/>
    <n v="73953.8"/>
    <n v="136814.5300000000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18742.349999999999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4.729999999996"/>
    <n v="0"/>
    <n v="37484.729999999996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24604.15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110000000015"/>
    <n v="24604.12"/>
    <n v="108258.23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33120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92736"/>
    <n v="20534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10284.70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7.979999999996"/>
    <n v="41138.92"/>
    <n v="76106.899999999994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9"/>
    <n v="0"/>
    <n v="93.79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7696.35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2.730000000001"/>
    <n v="0"/>
    <n v="15392.730000000001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20763.150000000001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709999999992"/>
    <n v="20763.12"/>
    <n v="91357.829999999987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19476.849999999999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290000000008"/>
    <n v="54535.240000000005"/>
    <n v="120756.53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7708.049999999999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30832.199999999997"/>
    <n v="57039.57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29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55"/>
    <n v="0"/>
    <n v="295.5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4175.3500000000004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73"/>
    <n v="0"/>
    <n v="8350.73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10617.1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10617.1"/>
    <n v="46715.239999999991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22430.10000000000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26"/>
    <n v="62804.28"/>
    <n v="139066.62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7708.049999999999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30832.199999999997"/>
    <n v="57039.57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3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.05"/>
    <n v="0"/>
    <n v="301.05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9752.9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5.800000000003"/>
    <n v="0"/>
    <n v="19505.800000000003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11420.9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11420.9"/>
    <n v="50251.96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19255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53914"/>
    <n v="119381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7525.85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7.89"/>
    <n v="30103.4"/>
    <n v="55691.29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6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.25"/>
    <n v="0"/>
    <n v="680.2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6312.9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5.8"/>
    <n v="0"/>
    <n v="12625.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19682.650000000001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1.009999999995"/>
    <n v="19682.62"/>
    <n v="86603.6299999999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25320.94999999999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3000000001"/>
    <n v="70898.720000000001"/>
    <n v="156989.9500000000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10288.35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0.389999999992"/>
    <n v="41153.4"/>
    <n v="76133.789999999994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90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.25"/>
    <n v="0"/>
    <n v="900.2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17561.400000000001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2.800000000003"/>
    <n v="0"/>
    <n v="35122.800000000003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26857.350000000002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9"/>
    <n v="26857.32"/>
    <n v="118172.31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24537.60000000000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26"/>
    <n v="68705.279999999999"/>
    <n v="152133.12000000002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7635.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9.680000000004"/>
    <n v="30540.68"/>
    <n v="56500.36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19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39"/>
    <n v="0"/>
    <n v="195.39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966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5"/>
    <n v="0"/>
    <n v="1932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16770.599999999999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16770.599999999999"/>
    <n v="73790.64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20270.650000000001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209999999992"/>
    <n v="56757.759999999995"/>
    <n v="125677.96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11622.25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5.650000000009"/>
    <n v="46489"/>
    <n v="86004.650000000009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3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26"/>
    <n v="0"/>
    <n v="383.2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17857.44999999999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.869999999995"/>
    <n v="0"/>
    <n v="35714.869999999995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24564.6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24564.6"/>
    <n v="108084.23999999999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29334.85000000000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49"/>
    <n v="82137.64"/>
    <n v="181876.13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12897.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520000000004"/>
    <n v="51591.200000000004"/>
    <n v="95443.72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1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16"/>
    <n v="0"/>
    <n v="100.16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11634.9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9.8"/>
    <n v="0"/>
    <n v="23269.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28435.2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5000000002"/>
    <n v="28435.22"/>
    <n v="125115.07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43858.450000000004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3000000001"/>
    <n v="122803.72"/>
    <n v="271922.4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17416.95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17.630000000005"/>
    <n v="69667.8"/>
    <n v="128885.43000000001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1343.45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300000000005"/>
    <n v="6985.7599999999993"/>
    <n v="11553.49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113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.99"/>
    <n v="0"/>
    <n v="1132.99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9737.2999999999993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599999999999"/>
    <n v="0"/>
    <n v="19474.599999999999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25533.1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25533.1"/>
    <n v="112345.64000000001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17566.95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30000000005"/>
    <n v="49187.519999999997"/>
    <n v="108915.15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10302.95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0.03"/>
    <n v="41211.799999999996"/>
    <n v="76241.829999999987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4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.94"/>
    <n v="0"/>
    <n v="413.94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18225.099999999999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50.199999999997"/>
    <n v="0"/>
    <n v="36450.199999999997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18710.849999999999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889999999985"/>
    <n v="18710.88"/>
    <n v="82327.7699999999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35400.800000000003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99122.240000000005"/>
    <n v="219484.96000000002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9964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7.599999999991"/>
    <n v="39856"/>
    <n v="73733.599999999991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29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52"/>
    <n v="0"/>
    <n v="293.5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8543.9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800000000003"/>
    <n v="0"/>
    <n v="17087.800000000003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35797.699999999997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35797.699999999997"/>
    <n v="157509.87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30360.9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85010.52"/>
    <n v="188237.5800000000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15405.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7.680000000008"/>
    <n v="61620.800000000003"/>
    <n v="113998.48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11070.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1.870000000003"/>
    <n v="0"/>
    <n v="22141.870000000003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17090.150000000001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509999999995"/>
    <n v="17090.12"/>
    <n v="75196.6299999999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24364.25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49999999983"/>
    <n v="68219.959999999992"/>
    <n v="151058.40999999997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3899.6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8.64"/>
    <n v="15598.4"/>
    <n v="28857.040000000001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16000.35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.670000000006"/>
    <n v="0"/>
    <n v="32000.670000000006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14477.85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69"/>
    <n v="14477.88"/>
    <n v="63702.57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25414.55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70000000016"/>
    <n v="71160.679999999993"/>
    <n v="157570.15000000002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7795.549999999999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870000000003"/>
    <n v="31182.199999999997"/>
    <n v="57687.07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13728.80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.600000000006"/>
    <n v="0"/>
    <n v="27457.600000000006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34084.7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4999999998"/>
    <n v="34084.720000000001"/>
    <n v="149972.8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34492.65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1000000001"/>
    <n v="96579.48000000001"/>
    <n v="213854.49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7799.2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7.279999999999"/>
    <n v="31196.799999999996"/>
    <n v="57714.07999999999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6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.62"/>
    <n v="0"/>
    <n v="686.62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12818.95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93"/>
    <n v="0"/>
    <n v="25637.93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27661.10000000000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27661.1"/>
    <n v="121708.8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36205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101374"/>
    <n v="224471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9490.2000000000007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6.680000000008"/>
    <n v="37960.800000000003"/>
    <n v="70227.48000000001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.44"/>
    <n v="0"/>
    <n v="430.44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11217.349999999999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.729999999996"/>
    <n v="0"/>
    <n v="22434.729999999996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27516.149999999998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09999999974"/>
    <n v="27516.18"/>
    <n v="121071.0899999999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25650.2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71820.639999999999"/>
    <n v="159031.4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10339.400000000001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3.960000000006"/>
    <n v="41357.599999999999"/>
    <n v="76511.56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19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21"/>
    <n v="0"/>
    <n v="192.21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12656.949999999999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3.870000000003"/>
    <n v="0"/>
    <n v="25313.870000000003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19715.599999999999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19715.599999999999"/>
    <n v="86748.640000000014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37997.05000000000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7000000003"/>
    <n v="106391.67999999999"/>
    <n v="235581.65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17529.94999999999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01.82999999998"/>
    <n v="70119.8"/>
    <n v="129721.62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.65"/>
    <n v="0"/>
    <n v="501.65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14205.55000000000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1.129999999997"/>
    <n v="0"/>
    <n v="28411.129999999997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37273.5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8"/>
    <n v="37273.5"/>
    <n v="164003.3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38187.699999999997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7999999998"/>
    <n v="106925.56"/>
    <n v="236763.74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23616.199999999997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5.079999999987"/>
    <n v="94464.799999999988"/>
    <n v="174759.8799999999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18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.02"/>
    <n v="0"/>
    <n v="189.02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8537.65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5.330000000002"/>
    <n v="0"/>
    <n v="17075.330000000002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18450.650000000001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21"/>
    <n v="18450.62"/>
    <n v="81182.83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28336.6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79342.48"/>
    <n v="175686.91999999998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10445.1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3.340000000004"/>
    <n v="41780.400000000001"/>
    <n v="77293.740000000005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.97000000000003"/>
    <n v="0"/>
    <n v="272.97000000000003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15240.05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0.130000000005"/>
    <n v="0"/>
    <n v="30480.130000000005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27193.35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89999999985"/>
    <n v="27193.32"/>
    <n v="119650.70999999999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26478.699999999997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74140.36"/>
    <n v="164167.94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7733.6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4.239999999998"/>
    <n v="30934.280000000002"/>
    <n v="57228.52000000000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1186.9499999999998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299999999987"/>
    <n v="6172.2"/>
    <n v="10207.82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20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65"/>
    <n v="0"/>
    <n v="204.6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15134.1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8.2"/>
    <n v="0"/>
    <n v="30268.2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31844.699999999997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31844.7"/>
    <n v="140116.68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26090.45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29999999984"/>
    <n v="73053.320000000007"/>
    <n v="161760.84999999998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9009.15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1.11"/>
    <n v="36036.6"/>
    <n v="66667.709999999992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2415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.3200000000002"/>
    <n v="0"/>
    <n v="2415.3200000000002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47577.25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.92000000001"/>
    <n v="0"/>
    <n v="104669.92000000001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77758.8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93310.56"/>
    <n v="357690.48000000004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92496.900000000009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89.46000000002"/>
    <n v="277490.7"/>
    <n v="591980.1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61001.3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1999999998"/>
    <n v="256205.46"/>
    <n v="463609.88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6869.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7096.92"/>
    <n v="60454.239999999991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931.6500000000000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.66"/>
    <n v="0"/>
    <n v="2049.66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948.7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"/>
    <n v="1138.44"/>
    <n v="4364.020000000000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1312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5510.4"/>
    <n v="9971.2000000000007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899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.48"/>
    <n v="0"/>
    <n v="8991.48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94568.70000000001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1.13999999998"/>
    <n v="0"/>
    <n v="208051.1399999999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184489.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221387.76"/>
    <n v="848653.08000000007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205822.44999999998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96.33"/>
    <n v="617467.40999999992"/>
    <n v="1317263.7399999998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85860.3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360613.26"/>
    <n v="652538.2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6869.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7096.92"/>
    <n v="60454.239999999991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1298.3000000000002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.2199999999993"/>
    <n v="8568.7800000000007"/>
    <n v="12983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291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.77999999999997"/>
    <n v="0"/>
    <n v="291.77999999999997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897.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.2799999999997"/>
    <n v="0"/>
    <n v="1974.2799999999997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853.19999999999993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1023.84"/>
    <n v="3924.7199999999993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2495.699999999999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7487.1"/>
    <n v="15972.480000000001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3320.1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0000000002"/>
    <n v="13944.42"/>
    <n v="25232.76000000000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1373.95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419.39"/>
    <n v="12090.82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8226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200000000008"/>
    <n v="0"/>
    <n v="8226.1200000000008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80998.8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97.36000000002"/>
    <n v="0"/>
    <n v="178197.3600000000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136856.15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1000000003"/>
    <n v="164227.41"/>
    <n v="629538.32000000007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177877.55000000002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783.67000000004"/>
    <n v="533632.71"/>
    <n v="1138416.379999999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96494.85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"/>
    <n v="405278.37"/>
    <n v="733360.86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5167.6499999999996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0.010000000002"/>
    <n v="27905.130000000005"/>
    <n v="45475.140000000007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1438.1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491.4599999999991"/>
    <n v="14380.99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1185.9000000000001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1423.08"/>
    <n v="5455.139999999999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1247.8499999999999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3743.49"/>
    <n v="7986.18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3855.8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9"/>
    <n v="16194.57"/>
    <n v="29304.46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2583.949999999999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3"/>
    <n v="10852.470000000001"/>
    <n v="19637.900000000001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302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42"/>
    <n v="0"/>
    <n v="3028.42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50437.700000000004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.94000000003"/>
    <n v="0"/>
    <n v="110962.94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51896.3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62275.56"/>
    <n v="238722.97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73026.95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91.63000000006"/>
    <n v="219080.90999999997"/>
    <n v="467372.5400000000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31160.300000000003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1999999999"/>
    <n v="130873.26000000001"/>
    <n v="236818.2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4121.899999999999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22258.140000000003"/>
    <n v="36272.6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36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.37"/>
    <n v="0"/>
    <n v="3686.37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49833.2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99.67999999999"/>
    <n v="0"/>
    <n v="119599.67999999999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69253.25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4999999996"/>
    <n v="96954.58"/>
    <n v="332415.62999999995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64548.5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9"/>
    <n v="206555.2"/>
    <n v="426020.1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37414.199999999997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08.27999999997"/>
    <n v="164622.47999999998"/>
    <n v="291830.75999999995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1438.1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779.0800000000017"/>
    <n v="14668.6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307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68"/>
    <n v="0"/>
    <n v="3070.6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53132.95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9.11000000002"/>
    <n v="0"/>
    <n v="127519.11000000002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72771.45000000001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3000000008"/>
    <n v="101880"/>
    <n v="349302.93000000005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68028.599999999991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4"/>
    <n v="217691.52000000002"/>
    <n v="448988.7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39152.65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19.01"/>
    <n v="172271.65999999997"/>
    <n v="305390.67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1373.95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694.18"/>
    <n v="12365.61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2045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.1000000000001"/>
    <n v="0"/>
    <n v="2045.100000000000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25164.3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94.319999999992"/>
    <n v="0"/>
    <n v="60394.319999999992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42290.5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1"/>
    <n v="59206.7"/>
    <n v="202994.4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31892.95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2999999998"/>
    <n v="102057.5"/>
    <n v="210493.52999999997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17252.95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60.03"/>
    <n v="75913.100000000006"/>
    <n v="134573.13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1373.95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694.18"/>
    <n v="12365.6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919.2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.08"/>
    <n v="0"/>
    <n v="2206.08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1185.9000000000001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1660.26"/>
    <n v="5692.32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4022.649999999999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009999999998"/>
    <n v="22526.899999999998"/>
    <n v="36203.90999999999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1174.4499999999998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99999999987"/>
    <n v="7986.38"/>
    <n v="11979.50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305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3999999999996"/>
    <n v="0"/>
    <n v="3059.3999999999996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23678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7.199999999997"/>
    <n v="0"/>
    <n v="56827.199999999997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34717.199999999997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48604.08"/>
    <n v="166642.5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40132.2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4999999997"/>
    <n v="128423.14"/>
    <n v="264872.78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26684.8999999999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8.659999999974"/>
    <n v="117413.44"/>
    <n v="208142.09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2747.9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5388.36"/>
    <n v="24731.22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8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.88"/>
    <n v="0"/>
    <n v="805.88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5558.85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2.98"/>
    <n v="0"/>
    <n v="14452.98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20058.2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32093.119999999999"/>
    <n v="100291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24461.35000000000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8.590000000026"/>
    <n v="83168.53"/>
    <n v="166337.12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12325.650000000001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7.210000000006"/>
    <n v="56697.99"/>
    <n v="98605.20000000001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1438.1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066.699999999999"/>
    <n v="14956.23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19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.56"/>
    <n v="0"/>
    <n v="1991.56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3006.9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.9399999999987"/>
    <n v="0"/>
    <n v="7817.9399999999987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8551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4.25"/>
    <n v="29074.19"/>
    <n v="58148.4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19494.3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0.62"/>
    <n v="89673.78"/>
    <n v="155954.4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9617.7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349999999995"/>
    <n v="55782.89"/>
    <n v="88483.239999999991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11505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7"/>
    <n v="80535"/>
    <n v="119652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1121.7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1976.5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3162.4"/>
    <n v="9882.5000000000018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3448.899999999999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6.259999999998"/>
    <n v="11726.26"/>
    <n v="23452.519999999997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3546.100000000000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740000000002"/>
    <n v="16312.06"/>
    <n v="28368.800000000003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4873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0.75"/>
    <n v="28267.809999999998"/>
    <n v="44838.559999999998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2876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20133.75"/>
    <n v="29913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1060.6999999999998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1697.12"/>
    <n v="5303.4999999999982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3653.45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730000000003"/>
    <n v="12421.67"/>
    <n v="24843.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5109.55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2.47"/>
    <n v="23503.93"/>
    <n v="40876.400000000001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4461.549999999999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269999999995"/>
    <n v="25877.05"/>
    <n v="41046.319999999992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1438.1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066.699999999999"/>
    <n v="14956.23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1231.8499999999999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5912.76"/>
    <n v="10101.04999999999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1480.8500000000001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4100000000008"/>
    <n v="0"/>
    <n v="4146.410000000000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1037.6500000000001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100000000007"/>
    <n v="1867.8"/>
    <n v="5395.81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3376.15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12154.08"/>
    <n v="23632.98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2478.2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11895.599999999999"/>
    <n v="20321.649999999998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1056.3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.6400000000003"/>
    <n v="0"/>
    <n v="2957.6400000000003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6102.7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36616.079999999994"/>
    <n v="57365.259999999995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51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.35"/>
    <n v="0"/>
    <n v="512.35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2243.449999999999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899999999987"/>
    <n v="0"/>
    <n v="6281.6899999999987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6884.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19999999996"/>
    <n v="12392.64"/>
    <n v="35800.959999999992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7185.549999999999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25867.919999999998"/>
    <n v="50298.79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6363.25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30543.599999999999"/>
    <n v="52178.64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6104.049999999999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21974.639999999999"/>
    <n v="42728.409999999996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2427.199999999999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11650.56"/>
    <n v="19903.04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1438.1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354.32"/>
    <n v="15243.859999999999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1279.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6140.16"/>
    <n v="10489.44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2595.2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15571.560000000001"/>
    <n v="24395.41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1969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8500000000001"/>
    <n v="0"/>
    <n v="1969.850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8836.7999999999993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.040000000001"/>
    <n v="0"/>
    <n v="24743.04000000000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4628.3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8330.94"/>
    <n v="24067.160000000003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5906.5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21263.4"/>
    <n v="41345.5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12744.75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61174.8"/>
    <n v="104506.95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6751.5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40508.880000000005"/>
    <n v="63463.9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36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.05"/>
    <n v="0"/>
    <n v="369.05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3140.85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4.41"/>
    <n v="0"/>
    <n v="8794.41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7280.1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13104.18"/>
    <n v="37856.52000000000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3611.85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13002.6"/>
    <n v="25282.89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20321.60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97543.680000000008"/>
    <n v="166637.1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13999.15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83994.96"/>
    <n v="131592.07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6843.0999999999995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49270.200000000004"/>
    <n v="72536.739999999991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975.3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8399999999997"/>
    <n v="0"/>
    <n v="2730.8399999999997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2371.800000000000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4269.24"/>
    <n v="12333.3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3936.05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18892.920000000002"/>
    <n v="32275.49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6579.7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39478.559999999998"/>
    <n v="61849.7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1206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4342.5599999999995"/>
    <n v="8443.8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2919.6499999999996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17517.96"/>
    <n v="27444.77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15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.55"/>
    <n v="0"/>
    <n v="1551.55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5480.950000000000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630000000003"/>
    <n v="0"/>
    <n v="15346.63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11588.900000000001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59999999995"/>
    <n v="20860.02"/>
    <n v="60262.28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18932.650000000001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68157.600000000006"/>
    <n v="132528.6099999999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13900.05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66720.240000000005"/>
    <n v="113980.41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4121.899999999999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24731.279999999999"/>
    <n v="38745.7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86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15"/>
    <n v="0"/>
    <n v="861.15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9105.1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16389.18"/>
    <n v="47346.520000000004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8572.050000000001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30859.32"/>
    <n v="60004.29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23947.85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114949.68000000001"/>
    <n v="196372.37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40883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245297.99999999997"/>
    <n v="384300.19999999995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8620.7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62069.399999999994"/>
    <n v="91379.9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1171.5999999999999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4217.76"/>
    <n v="8201.2000000000007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2511.0499999999997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12053.039999999999"/>
    <n v="20590.61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1259.4499999999998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7556.7599999999993"/>
    <n v="11838.89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1406.15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0124.400000000001"/>
    <n v="14905.310000000001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610.05000000000007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2196.2399999999998"/>
    <n v="4270.41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15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.15"/>
    <n v="0"/>
    <n v="1563.15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6010.5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21637.800000000003"/>
    <n v="42073.500000000007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1179.3000000000002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2122.7399999999998"/>
    <n v="6132.3600000000006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1027.7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4933.2"/>
    <n v="8427.5499999999993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129.7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778.56"/>
    <n v="1219.70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3027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8500000000004"/>
    <n v="0"/>
    <n v="3027.8500000000004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2904.04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1.369999999999"/>
    <n v="0"/>
    <n v="8131.369999999999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2282.85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6899999999987"/>
    <n v="4109.16"/>
    <n v="11870.8499999999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6079.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21887.279999999999"/>
    <n v="42558.599999999991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8163.65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39185.399999999994"/>
    <n v="66941.81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14048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84292.56"/>
    <n v="132058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1106.14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.2499999999991"/>
    <n v="0"/>
    <n v="3097.2499999999991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5583.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39999999998"/>
    <n v="10050.48"/>
    <n v="29034.719999999998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2336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8410.56"/>
    <n v="16353.8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5076.7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24368.400000000001"/>
    <n v="41629.350000000006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6191.9500000000007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44581.919999999998"/>
    <n v="65634.549999999988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1088.4000000000001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3918.24"/>
    <n v="7618.7999999999993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3739.2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17948.280000000002"/>
    <n v="30661.730000000003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2580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15480"/>
    <n v="24252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823.5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55000000000007"/>
    <n v="0"/>
    <n v="823.55000000000007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2230.149999999999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099999999975"/>
    <n v="4014.3"/>
    <n v="11596.80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1279.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6140.16"/>
    <n v="10489.44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560.85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100000000003"/>
    <n v="0"/>
    <n v="1570.4100000000003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1438.1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354.32"/>
    <n v="15243.859999999999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2514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.0500000000002"/>
    <n v="0"/>
    <n v="2514.0500000000002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4365.45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3"/>
    <n v="0"/>
    <n v="12223.23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2296.0499999999997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7"/>
    <n v="4132.8599999999997"/>
    <n v="11939.43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10540.85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37947.120000000003"/>
    <n v="73786.009999999995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5076.7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24368.400000000001"/>
    <n v="41629.350000000006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505.0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.09999999999997"/>
    <n v="0"/>
    <n v="505.0999999999999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2308.5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8310.5999999999985"/>
    <n v="16159.499999999996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1366.35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8198.0399999999991"/>
    <n v="12843.63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102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05"/>
    <n v="0"/>
    <n v="1029.05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8159.6500000000005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1"/>
    <n v="14687.4"/>
    <n v="42430.21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11026.15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39694.080000000002"/>
    <n v="77182.989999999991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14432.15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69274.200000000012"/>
    <n v="118343.51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14815.9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88895.28"/>
    <n v="139269.34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11497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82778.399999999994"/>
    <n v="121868.2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2461.0499999999997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8859.7200000000012"/>
    <n v="17227.29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1007.55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6045.48"/>
    <n v="9471.15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1027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.25"/>
    <n v="0"/>
    <n v="10273.25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29554.65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3.050000000017"/>
    <n v="0"/>
    <n v="82753.050000000017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68031.149999999994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91"/>
    <n v="122456.04"/>
    <n v="353761.95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64558.9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232412.03999999998"/>
    <n v="451912.3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43784.75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210166.8"/>
    <n v="359034.9499999999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54897.45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329384.64"/>
    <n v="516035.97000000003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24040.65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173092.68"/>
    <n v="254830.88999999998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1031.4000000000001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920000000001"/>
    <n v="0"/>
    <n v="2887.920000000001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1172.7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2110.86"/>
    <n v="6098.0400000000009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1043.85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.7500000000009"/>
    <n v="0"/>
    <n v="2922.7500000000009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935.90000000000009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3369.24"/>
    <n v="6551.3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1632.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5877.36"/>
    <n v="11428.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401.95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900000000002"/>
    <n v="0"/>
    <n v="1125.4900000000002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846.59999999999991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399999999996"/>
    <n v="1523.88"/>
    <n v="4402.3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4194.15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15099"/>
    <n v="29359.11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2243.449999999999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899999999987"/>
    <n v="0"/>
    <n v="6281.6899999999987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2495.699999999999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8984.52"/>
    <n v="17469.900000000001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2019.05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9691.44"/>
    <n v="16556.2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48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85"/>
    <n v="0"/>
    <n v="484.8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4988.600000000000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8.08"/>
    <n v="0"/>
    <n v="13968.0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8456.15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909999999996"/>
    <n v="15221.04"/>
    <n v="43971.95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12208.150000000001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43949.279999999999"/>
    <n v="85456.99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1158.95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5562.96"/>
    <n v="9503.39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5343.2000000000007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32059.200000000004"/>
    <n v="50226.080000000002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"/>
    <n v="0"/>
    <n v="990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1081.45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3893.2799999999997"/>
    <n v="7570.21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1056.9000000000001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5073.1200000000008"/>
    <n v="8666.5800000000017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2106.7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12640.44"/>
    <n v="19803.3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6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"/>
    <n v="0"/>
    <n v="6390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37036.050000000003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0.91"/>
    <n v="0"/>
    <n v="103700.91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69602.45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3000000002"/>
    <n v="125284.38"/>
    <n v="361932.71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57699.199999999997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207717.12"/>
    <n v="403894.39999999997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26801.5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128647.2"/>
    <n v="219772.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3039.4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.28"/>
    <n v="0"/>
    <n v="3647.28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54260.950000000004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56.72999999998"/>
    <n v="5426.09"/>
    <n v="162782.81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70004.350000000006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14.78999999998"/>
    <n v="140008.66999999998"/>
    <n v="378023.4599999999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73255.7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278371.78999999998"/>
    <n v="527441.3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16899.45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84497.25"/>
    <n v="141955.38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2747.9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7037.100000000002"/>
    <n v="26379.960000000003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8588.549999999999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6.259999999998"/>
    <n v="0"/>
    <n v="10306.259999999998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46305.950000000004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7.23000000001"/>
    <n v="4630.59"/>
    <n v="138917.82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91854.55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05.47000000003"/>
    <n v="183709.07"/>
    <n v="496014.54000000004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49643.649999999994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188645.81"/>
    <n v="357434.22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11327.05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56635.25"/>
    <n v="95147.22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2747.9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7037.100000000002"/>
    <n v="26379.960000000003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2656.54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19658.349999999999"/>
    <n v="28690.619999999995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13779.89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3.189999999999"/>
    <n v="0"/>
    <n v="18373.189999999999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35602.699999999997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8.09999999999"/>
    <n v="7120.54"/>
    <n v="113928.63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61498.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135297.36000000002"/>
    <n v="344393.28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29383.4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117533.6"/>
    <n v="217437.16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2624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3644.800000000003"/>
    <n v="22566.400000000005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1438.1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929.56"/>
    <n v="15819.099999999999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7850.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.200000000001"/>
    <n v="0"/>
    <n v="10467.200000000001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47736.149999999994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8.46999999997"/>
    <n v="9547.24"/>
    <n v="152755.70999999996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77396.45000000001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3000000005"/>
    <n v="170272.16"/>
    <n v="433420.09000000008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75474.149999999994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301896.53999999998"/>
    <n v="558508.64999999991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5171.5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26891.919999999998"/>
    <n v="44475.0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20577.77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030000000006"/>
    <n v="0"/>
    <n v="27437.030000000006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48334.399999999994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3.20000000001"/>
    <n v="9666.8799999999992"/>
    <n v="154670.0800000000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57974.04999999999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7"/>
    <n v="127542.88"/>
    <n v="324654.65000000002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39376.6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157506.4"/>
    <n v="291386.84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5091.3500000000004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26474.9"/>
    <n v="43785.490000000005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16647.3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6.48"/>
    <n v="0"/>
    <n v="22196.4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26831.350000000002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4.03"/>
    <n v="5366.26"/>
    <n v="85860.29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28267.2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4999999998"/>
    <n v="62187.920000000006"/>
    <n v="158296.56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31938.05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127752.14000000001"/>
    <n v="236341.51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10222.7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53158.42"/>
    <n v="87915.76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20414.800000000003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4.000000000004"/>
    <n v="0"/>
    <n v="29164.000000000004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82559.89999999999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35.68999999997"/>
    <n v="24767.97"/>
    <n v="280703.65999999997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64753.45000000000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61.73"/>
    <n v="155408.25"/>
    <n v="375569.98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20073.05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84306.87"/>
    <n v="152555.24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1293.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8539.08"/>
    <n v="12938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3383.89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.12"/>
    <n v="0"/>
    <n v="4834.12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46826.3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61.53000000003"/>
    <n v="14047.89"/>
    <n v="159209.42000000004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86847.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81.16000000003"/>
    <n v="208433.76"/>
    <n v="503714.9200000000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76361.5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320718.3"/>
    <n v="580347.39999999991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3385.8999999999996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7"/>
    <n v="0"/>
    <n v="4837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5991.9500000000007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030000000002"/>
    <n v="1797.57"/>
    <n v="20372.600000000002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43176.65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0.61000000002"/>
    <n v="103623.93"/>
    <n v="250424.54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123727.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519656.76"/>
    <n v="940331.2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48416.89999999999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261451.26"/>
    <n v="426068.72000000003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6869.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45340.68"/>
    <n v="6869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2512.7000000000003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19599.3"/>
    <n v="28142.48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833.68000000000006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10746.849999999999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9.929999999993"/>
    <n v="4298.76"/>
    <n v="38688.689999999995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36417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94684.2"/>
    <n v="218502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108462.45000000001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477234.72000000003"/>
    <n v="846007.0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70371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394079"/>
    <n v="633341.2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6869.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46714.640000000007"/>
    <n v="70071.960000000006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1438.1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504.800000000001"/>
    <n v="16394.34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8040.29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0.45"/>
    <n v="0"/>
    <n v="12060.45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21372.199999999997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.040000000008"/>
    <n v="8548.8799999999992"/>
    <n v="76939.920000000013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42501.350000000006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9000000003"/>
    <n v="110503.48000000001"/>
    <n v="255008.07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90815.75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399589.24"/>
    <n v="708362.78999999992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62200.35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348321.96"/>
    <n v="559803.1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2747.9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8685.839999999997"/>
    <n v="28028.69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1438.1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504.800000000001"/>
    <n v="16394.34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6330.6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7.74"/>
    <n v="0"/>
    <n v="9847.74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28417.35000000000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77.250000000015"/>
    <n v="14208.65"/>
    <n v="107985.90000000001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45311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58.25"/>
    <n v="126871.53"/>
    <n v="280929.78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74344.149999999994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341983.02999999997"/>
    <n v="594753.1399999999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67149.55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389467.39"/>
    <n v="617775.8600000001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1373.95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9617.7099999999991"/>
    <n v="14289.14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1042.0999999999999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"/>
    <n v="0"/>
    <n v="1875.78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8106.950000000000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25942.21"/>
    <n v="53505.8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39841.1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199205.49999999997"/>
    <n v="334665.24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6534.55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40514.21"/>
    <n v="62731.68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7795.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.72"/>
    <n v="0"/>
    <n v="14031.72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7038.9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2.260000000002"/>
    <n v="5631.12"/>
    <n v="29563.38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21781.05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69699.33"/>
    <n v="143754.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7386.5999999999995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36933"/>
    <n v="62047.44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6530.9000000000005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40491.58"/>
    <n v="62696.639999999999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11131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35619.199999999997"/>
    <n v="73464.60000000000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42593.3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212966.5"/>
    <n v="357783.72000000003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3874.100000000000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24019.3"/>
    <n v="37191.24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5674.25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28371.310000000005"/>
    <n v="47663.760000000009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55822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346099.5"/>
    <n v="535896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1373.95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167.289999999999"/>
    <n v="14838.72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6070.15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0.33"/>
    <n v="0"/>
    <n v="12140.33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13386.05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69999999992"/>
    <n v="13386.08"/>
    <n v="58898.649999999994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10310.7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35056.519999999997"/>
    <n v="70113.07000000000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19674.45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102307.08"/>
    <n v="169200.21000000002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262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6793.599999999999"/>
    <n v="25715.2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16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66"/>
    <n v="0"/>
    <n v="169.66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2040.7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.5299999999997"/>
    <n v="0"/>
    <n v="4081.5299999999997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7621.5999999999995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7621.6"/>
    <n v="33535.040000000001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15792.2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53693.62"/>
    <n v="107387.2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25497.7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132588.24"/>
    <n v="219280.5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262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6793.599999999999"/>
    <n v="25715.2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41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7"/>
    <n v="0"/>
    <n v="415.17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4964.399999999999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93"/>
    <n v="0"/>
    <n v="9928.7999999999993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4801.65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1"/>
    <n v="4801.68"/>
    <n v="21127.29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7922.45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26936.36"/>
    <n v="53872.69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11043.45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57426"/>
    <n v="94973.73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23831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152520"/>
    <n v="233546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28528.800000000003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216818.87999999998"/>
    <n v="313816.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7190.5999999999995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63277.279999999992"/>
    <n v="87725.319999999978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14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.38"/>
    <n v="0"/>
    <n v="1488.38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6243.85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6.44"/>
    <n v="0"/>
    <n v="13736.44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7063.85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90000000004"/>
    <n v="8476.59"/>
    <n v="32493.680000000004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14263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51349.47"/>
    <n v="99846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25650.2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138511.29"/>
    <n v="225722.1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17256.60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113893.56"/>
    <n v="17256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31505.7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245744.57999999996"/>
    <n v="352863.9599999999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13881.900000000001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124937.09999999999"/>
    <n v="172135.56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1040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.1600000000001"/>
    <n v="0"/>
    <n v="1040.1600000000001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4964.399999999999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0"/>
    <n v="12907.439999999997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6359.6500000000005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81"/>
    <n v="10175.41"/>
    <n v="31798.22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13871.75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55486.97"/>
    <n v="102650.9199999999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4755.7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27583.06"/>
    <n v="43752.4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7872.05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55104.35"/>
    <n v="81869.320000000007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14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.08"/>
    <n v="0"/>
    <n v="1409.08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9717.4500000000007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.4"/>
    <n v="0"/>
    <n v="25265.4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14292.8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22868.48"/>
    <n v="71464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42804.399999999994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171217.59999999998"/>
    <n v="316752.5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49335.15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286143.81"/>
    <n v="453883.3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27315.35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191207.45"/>
    <n v="284079.64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27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.5"/>
    <n v="0"/>
    <n v="2740.5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4611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1.47"/>
    <n v="0"/>
    <n v="12911.4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816.4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599999999998"/>
    <n v="1469.52"/>
    <n v="4245.28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8103.65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34035.300000000003"/>
    <n v="61587.71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60066.65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360399.83999999997"/>
    <n v="564626.4499999999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38252.449999999997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275417.64"/>
    <n v="405475.9700000000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8972.7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75371.040000000008"/>
    <n v="105878.3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2492.7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23930.400000000001"/>
    <n v="32405.750000000004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74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.25"/>
    <n v="0"/>
    <n v="7472.2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16056.849999999999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9.149999999994"/>
    <n v="0"/>
    <n v="44959.149999999994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5502.7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49999999999"/>
    <n v="9904.92"/>
    <n v="28614.26999999999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61320.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257547.78"/>
    <n v="466038.83999999997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224502.0999999999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1347012.6"/>
    <n v="2110319.7400000002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11492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827460"/>
    <n v="121820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13970.399999999998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5.599999999999"/>
    <n v="0"/>
    <n v="20955.599999999999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34852.05000000000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6.55000000002"/>
    <n v="13940.8"/>
    <n v="125467.35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15573.45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29999999996"/>
    <n v="40491"/>
    <n v="93440.73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16793.650000000001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83968.28"/>
    <n v="141066.69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2495.699999999999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6970.759999999998"/>
    <n v="25456.14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1312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0495.999999999998"/>
    <n v="14956.8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3619.9800000000005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1.0800000000008"/>
    <n v="0"/>
    <n v="5631.0800000000008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277.8999999999999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.06999999999994"/>
    <n v="138.94999999999999"/>
    <n v="1056.02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9204.5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5.300000000003"/>
    <n v="25772.6"/>
    <n v="57067.9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38620.800000000003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200828.16"/>
    <n v="332138.88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158480.4000000000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1109362.8"/>
    <n v="1648196.1600000001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1312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0758.400000000001"/>
    <n v="15219.200000000003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1438.1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243.86"/>
    <n v="20133.400000000001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4735.479999999999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2799999999988"/>
    <n v="0"/>
    <n v="7366.279999999998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12253.199999999999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5.56"/>
    <n v="6126.6"/>
    <n v="46562.15999999999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19527.59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3.84"/>
    <n v="54677.279999999999"/>
    <n v="121071.12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43403.950000000004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225700.51"/>
    <n v="373273.94000000006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20121.60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140851.19999999998"/>
    <n v="209264.63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8726.49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4.54"/>
    <n v="0"/>
    <n v="13574.54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27681.9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0.26999999999"/>
    <n v="13840.95"/>
    <n v="105191.21999999999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18377.8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4.51999999999"/>
    <n v="51457.840000000004"/>
    <n v="113942.35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33883.800000000003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176195.75999999998"/>
    <n v="291400.68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54669.70000000000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382687.89999999997"/>
    <n v="568564.88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74190.649999999994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608363.32999999996"/>
    <n v="860611.54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63973.2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601348.07999999996"/>
    <n v="818856.9599999999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2652.55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28116.91"/>
    <n v="37135.58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9606.5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3.460000000001"/>
    <n v="0"/>
    <n v="14943.460000000001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10970.85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3.81"/>
    <n v="5485.45"/>
    <n v="41689.259999999995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19549.400000000001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67.959999999992"/>
    <n v="54738.320000000007"/>
    <n v="121206.28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149858.2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779262.87"/>
    <n v="1288780.9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370056.85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2590397.8899999997"/>
    <n v="3848591.1799999997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84963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696702.75"/>
    <n v="985579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5484.4000000000005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51553.359999999993"/>
    <n v="70200.320000000007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5586.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.7800000000007"/>
    <n v="0"/>
    <n v="8690.7800000000007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2747.0499999999997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5.2699999999986"/>
    <n v="1373.55"/>
    <n v="10438.81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4951.2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4.079999999998"/>
    <n v="13863.36"/>
    <n v="30697.439999999999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26353.35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137037.38999999998"/>
    <n v="226638.77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65307.600000000006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457153.19999999995"/>
    <n v="679199.0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16892.14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138515.63"/>
    <n v="195948.94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2747.9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5830.38"/>
    <n v="35173.240000000005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1438.1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243.86"/>
    <n v="20133.400000000001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5100.45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.6900000000005"/>
    <n v="0"/>
    <n v="8160.6900000000005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4808.100000000000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7.540000000003"/>
    <n v="2884.86"/>
    <n v="19232.400000000001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4365.45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13096.32"/>
    <n v="27938.85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4839.15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26131.379999999997"/>
    <n v="42584.49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12897.9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92864.88"/>
    <n v="136717.74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9945.800000000001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83544.599999999991"/>
    <n v="117360.31999999999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1923.55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8466.020000000004"/>
    <n v="25006.090000000004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874.2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7"/>
    <n v="874.2"/>
    <n v="3846.4799999999996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1185.9000000000001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6878.2199999999993"/>
    <n v="10910.27999999999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2419.449999999999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18387.760000000002"/>
    <n v="26613.89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62080.05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546304.43999999994"/>
    <n v="757376.60999999987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145830.8499999999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458308.5599999998"/>
    <n v="1954133.44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1410.149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5793.800000000001"/>
    <n v="20588.3099999999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44"/>
    <n v="0"/>
    <n v="93.44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422.84999999999997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23999999999978"/>
    <n v="0"/>
    <n v="930.2399999999997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1896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87"/>
    <n v="2275.1999999999998"/>
    <n v="8721.5999999999985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2941.45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10589.189999999999"/>
    <n v="20590.12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27862.05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167172.32999999999"/>
    <n v="261903.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96153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749999.31"/>
    <n v="1076922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45953.2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413579.25"/>
    <n v="569820.3000000000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1373.95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014.35"/>
    <n v="18685.78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2868.2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32698.049999999996"/>
    <n v="42450.099999999991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34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.86"/>
    <n v="0"/>
    <n v="348.86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6242.1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2.62"/>
    <n v="0"/>
    <n v="13732.62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2842.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3411.12"/>
    <n v="13075.960000000003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9678.0999999999985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34841.159999999996"/>
    <n v="67746.699999999983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20674.2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124045.20000000001"/>
    <n v="194337.47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81325.150000000009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634336.23"/>
    <n v="910841.74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46474.399999999994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418269.6"/>
    <n v="576282.5600000000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2419.699999999999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24681.06"/>
    <n v="32908.04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1406.15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6030.230000000003"/>
    <n v="20811.14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1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"/>
    <n v="0"/>
    <n v="185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12040.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.560000000005"/>
    <n v="0"/>
    <n v="33712.560000000005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30003.449999999997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3000000001"/>
    <n v="54006.18"/>
    <n v="156017.91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20079.10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84332.22"/>
    <n v="152601.1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22815.4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150581.64000000001"/>
    <n v="228154.00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38974.5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327385.80000000005"/>
    <n v="459899.10000000003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7657.05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73507.679999999993"/>
    <n v="99541.65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2427.350000000000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26215.320000000003"/>
    <n v="34468.310000000005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1438.1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7257.2"/>
    <n v="22146.73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7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3535.95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.630000000001"/>
    <n v="0"/>
    <n v="9900.630000000001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5175.7000000000007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79999999997"/>
    <n v="9316.26"/>
    <n v="26913.64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22783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95691.72"/>
    <n v="173156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107656.65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710533.91999999993"/>
    <n v="1076566.53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9851.1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82749.239999999991"/>
    <n v="116242.9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1312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2595.2"/>
    <n v="17056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707.8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4999999999991"/>
    <n v="0"/>
    <n v="707.84999999999991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5338.25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7.13"/>
    <n v="0"/>
    <n v="14947.1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3479.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6"/>
    <n v="6262.92"/>
    <n v="18092.8799999999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15881.94999999999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66704.160000000003"/>
    <n v="120702.7900000000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37820.35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249614.28"/>
    <n v="378203.4700000000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22048.800000000003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185209.92"/>
    <n v="260175.84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23663.60000000000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227170.55999999997"/>
    <n v="307626.8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4306.640000000000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.9600000000009"/>
    <n v="0"/>
    <n v="6459.9600000000009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9682.9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5.280000000006"/>
    <n v="3873.16"/>
    <n v="34858.4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10206.65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0000000008"/>
    <n v="26537.32"/>
    <n v="61239.930000000008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30399.1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151995.5"/>
    <n v="255352.44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183863.9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1360592.86"/>
    <n v="1985730.1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97956.20000000001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901197.04"/>
    <n v="1234248.12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9610.5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101230.6"/>
    <n v="133906.2999999999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1438.1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925.410000000003"/>
    <n v="23814.950000000004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5160.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"/>
    <n v="0"/>
    <n v="8027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9331.4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619999999995"/>
    <n v="4665.7"/>
    <n v="35459.319999999992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3728.3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6.39"/>
    <n v="10439.41"/>
    <n v="23115.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12198.900000000001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63434.28"/>
    <n v="104910.54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22056.39999999999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167628.64000000001"/>
    <n v="242620.4000000000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26426.7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248410.98"/>
    <n v="338261.76000000001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24097.3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255431.38"/>
    <n v="337362.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1923.55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2697.829999999998"/>
    <n v="29237.899999999998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734.85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.73"/>
    <n v="0"/>
    <n v="1175.73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8298.099999999998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.53999999999"/>
    <n v="4978.8599999999997"/>
    <n v="33192.399999999987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5057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15171"/>
    <n v="32364.7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17988.3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97136.819999999992"/>
    <n v="158297.03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1133.1999999999998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8838.9599999999991"/>
    <n v="12691.83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3743.55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35938.019999999997"/>
    <n v="48666.09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9822.7999999999993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6.48"/>
    <n v="0"/>
    <n v="15716.48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15449.25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7.44999999999"/>
    <n v="9269.58"/>
    <n v="61797.029999999992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10412.20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31236.6"/>
    <n v="66638.079999999987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47477.5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256378.74"/>
    <n v="417802.41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218485.6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1704187.6799999997"/>
    <n v="2447038.7199999997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280485.5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2692660.8"/>
    <n v="3646311.499999999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10368.549999999999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111980.34"/>
    <n v="147233.40999999997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4866.100000000000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58393.319999999992"/>
    <n v="74938.06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5376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2800000000007"/>
    <n v="0"/>
    <n v="9677.28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12732.55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.670000000013"/>
    <n v="10186.07"/>
    <n v="53476.740000000013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7673.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24556.16"/>
    <n v="50647.08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19348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108352.97"/>
    <n v="174138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26626.75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213013.96999999997"/>
    <n v="303544.91999999993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28419.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278514.03999999998"/>
    <n v="375141.36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1312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4432.000000000004"/>
    <n v="18892.800000000003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2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24"/>
    <n v="0"/>
    <n v="277.24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2876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39117"/>
    <n v="48896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6435.05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.130000000001"/>
    <n v="0"/>
    <n v="12870.13000000000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11873.69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0.579999999987"/>
    <n v="11873.7"/>
    <n v="52244.279999999984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9393.2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7.050000000003"/>
    <n v="31937.08"/>
    <n v="63874.130000000005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27118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01.199999999983"/>
    <n v="157284.4"/>
    <n v="249485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68330.899999999994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25.05999999994"/>
    <n v="560313.38"/>
    <n v="792638.44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76434.3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76.61999999994"/>
    <n v="764343"/>
    <n v="1024219.6199999999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17048.849999999999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66.089999999989"/>
    <n v="190947.12"/>
    <n v="248913.21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2747.9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4486.269999999997"/>
    <n v="43829.13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6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.52"/>
    <n v="0"/>
    <n v="671.52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1438.15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7100000000009"/>
    <n v="19558.840000000004"/>
    <n v="24448.55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10052.9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5.800000000003"/>
    <n v="0"/>
    <n v="20105.800000000003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6202.45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8.329999999998"/>
    <n v="6202.42"/>
    <n v="27290.75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19052.85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79.69"/>
    <n v="64779.659999999996"/>
    <n v="129559.35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20484.150000000001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46.110000000015"/>
    <n v="118808.1"/>
    <n v="188454.21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30105.4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8.36000000002"/>
    <n v="246864.28"/>
    <n v="349222.6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25799.3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7.62"/>
    <n v="257993"/>
    <n v="345710.6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11505.599999999999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9.039999999994"/>
    <n v="128862.72"/>
    <n v="167981.76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1232.7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.3500000000004"/>
    <n v="15286.04"/>
    <n v="19477.3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97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"/>
    <n v="0"/>
    <n v="1958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8974.65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.809999999998"/>
    <n v="8974.6200000000008"/>
    <n v="39488.43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7731.7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7.78"/>
    <n v="26287.780000000002"/>
    <n v="52575.56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18069.3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5.619999999995"/>
    <n v="104801.94"/>
    <n v="166237.56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19834.2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6.279999999984"/>
    <n v="162640.44"/>
    <n v="230076.71999999997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13341.6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1.440000000002"/>
    <n v="133416"/>
    <n v="178777.4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2624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9388.81"/>
    <n v="38310.410000000003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1429.7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.48"/>
    <n v="0"/>
    <n v="3145.4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8512.15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.309999999998"/>
    <n v="10214.61"/>
    <n v="39155.91999999999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11335.599999999999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1.039999999994"/>
    <n v="40808.159999999996"/>
    <n v="79349.199999999983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26675.55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96.87"/>
    <n v="160053.26999999999"/>
    <n v="250750.13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126696.95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69.63000000006"/>
    <n v="1064254.3500000001"/>
    <n v="1495023.98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260710.5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15.86999999988"/>
    <n v="2659247.5500000003"/>
    <n v="3545663.42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51121.1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11.74"/>
    <n v="582780.53999999992"/>
    <n v="756592.27999999991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2747.9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4623.659999999996"/>
    <n v="43966.52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2692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4.5"/>
    <n v="37156.5"/>
    <n v="46311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6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.76"/>
    <n v="0"/>
    <n v="650.76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1842.9499999999998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.1100000000006"/>
    <n v="0"/>
    <n v="4423.1100000000006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6255.2999999999993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8.019999999997"/>
    <n v="8757.42"/>
    <n v="30025.439999999995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477.59999999999997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4"/>
    <n v="1814.88"/>
    <n v="3438.7200000000003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17570.7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.55000000001"/>
    <n v="108938.68000000001"/>
    <n v="168679.2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9075.449999999998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6.53"/>
    <n v="78048.840000000011"/>
    <n v="108905.37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4169.8999999999996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.659999999996"/>
    <n v="43366.96"/>
    <n v="57544.619999999995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659.7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2200000000003"/>
    <n v="0"/>
    <n v="1715.2200000000003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2648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.2000000000007"/>
    <n v="4236.8"/>
    <n v="13240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1502.350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.9900000000016"/>
    <n v="6009.37"/>
    <n v="11117.36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12906.19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079999999987"/>
    <n v="82599.679999999993"/>
    <n v="126480.75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7537.05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97"/>
    <n v="66326.069999999992"/>
    <n v="91952.04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2274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6.600000000006"/>
    <n v="241139.4"/>
    <n v="318486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68293.900000000009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9.26"/>
    <n v="805868.02"/>
    <n v="1038067.28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126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76"/>
    <n v="0"/>
    <n v="1268.76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7475.1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.260000000002"/>
    <n v="0"/>
    <n v="19435.26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7769.55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.47"/>
    <n v="12431.31"/>
    <n v="38847.78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19678.099999999999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5.540000000008"/>
    <n v="78712.399999999994"/>
    <n v="145617.94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43464.2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8.27999999997"/>
    <n v="278170.88"/>
    <n v="425949.1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121726.04999999999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68.56999999995"/>
    <n v="1071189.21"/>
    <n v="1485057.77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223587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5.80000000016"/>
    <n v="2370022.2000000002"/>
    <n v="3130218.0000000005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61533.4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13.55999999997"/>
    <n v="726094.11999999988"/>
    <n v="935307.67999999982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2747.9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5722.82"/>
    <n v="45065.68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88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85"/>
    <n v="0"/>
    <n v="884.8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845.15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499999999998"/>
    <n v="0"/>
    <n v="2366.4499999999998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5137.3999999999996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7.159999999996"/>
    <n v="9247.32"/>
    <n v="26714.479999999996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9060.35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5.190000000002"/>
    <n v="38053.5"/>
    <n v="68858.69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9481.7999999999993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8.120000000003"/>
    <n v="62579.880000000005"/>
    <n v="94818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9151.2000000000007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80000000005"/>
    <n v="82360.800000000003"/>
    <n v="113474.88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16551.349999999999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4.589999999989"/>
    <n v="178754.52"/>
    <n v="235029.11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6209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09.4"/>
    <n v="745092"/>
    <n v="956201.4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568.95000000000005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.03"/>
    <n v="0"/>
    <n v="1593.03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951.35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.59"/>
    <n v="1712.46"/>
    <n v="4947.05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4967.3999999999996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.159999999996"/>
    <n v="20863.080000000002"/>
    <n v="37752.239999999998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2069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6000000000013"/>
    <n v="13655.400000000001"/>
    <n v="20690.000000000004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4252.7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9.349999999999"/>
    <n v="38274.78"/>
    <n v="52734.1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5206.3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1.420000000002"/>
    <n v="56228.04"/>
    <n v="73929.460000000006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5179.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1.319999999996"/>
    <n v="62157.600000000006"/>
    <n v="79768.9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1373.95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190000000002"/>
    <n v="22807.62000000000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31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.60000000000002"/>
    <n v="0"/>
    <n v="319.6000000000000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732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"/>
    <n v="0"/>
    <n v="2051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1042.0999999999999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4376.82"/>
    <n v="7919.96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7711.950000000000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0.629999999997"/>
    <n v="50898.84"/>
    <n v="77119.47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5705.5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8.700000000004"/>
    <n v="51349.500000000007"/>
    <n v="70748.200000000012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35217.1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38.13999999998"/>
    <n v="380344.68"/>
    <n v="500082.81999999995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16968.699999999997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3.57999999998"/>
    <n v="203624.4"/>
    <n v="261317.97999999998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1038.6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.6499999999999"/>
    <n v="0"/>
    <n v="1038.6499999999999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5564.049999999999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369999999997"/>
    <n v="0"/>
    <n v="15579.369999999997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17502.650000000001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9.009999999995"/>
    <n v="31504.799999999999"/>
    <n v="91013.81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30932.64999999999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71.01"/>
    <n v="129917.1"/>
    <n v="235088.11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41488.699999999997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1.58000000002"/>
    <n v="273825.42000000004"/>
    <n v="414887.00000000006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165442.94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06.0299999998"/>
    <n v="1488986.52"/>
    <n v="2051492.54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230848.80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85.92"/>
    <n v="2493167.04"/>
    <n v="3278052.9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67342.70000000001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65.18000000008"/>
    <n v="808112.28"/>
    <n v="1037077.46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2110.550000000000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5.87"/>
    <n v="27859.32"/>
    <n v="35035.19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3117.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9.840000000002"/>
    <n v="15588"/>
    <n v="26187.840000000004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2115.6999999999998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38"/>
    <n v="15656.180000000002"/>
    <n v="22849.56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232001.55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5.27"/>
    <n v="2273615.2200000002"/>
    <n v="3062420.49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27044.7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0.55"/>
    <n v="0"/>
    <n v="48680.5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47186.6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97.12000000002"/>
    <n v="18874.64"/>
    <n v="169871.76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63890.100000000006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26.34000000003"/>
    <n v="166114.26"/>
    <n v="383340.60000000003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121076.1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58.74"/>
    <n v="605380.5"/>
    <n v="1017039.24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335514.80000000005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750.3199999998"/>
    <n v="2482809.52"/>
    <n v="3623559.84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66944.05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09.77000000002"/>
    <n v="656051.72000000009"/>
    <n v="883661.49000000011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13861.55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9.270000000004"/>
    <n v="160793.92000000001"/>
    <n v="207923.19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3936.05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50381.32"/>
    <n v="63763.89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986.7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.4"/>
    <n v="0"/>
    <n v="1973.4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5812.95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2.73"/>
    <n v="2906.45"/>
    <n v="22089.18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17674.45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3.130000000005"/>
    <n v="49488.430000000008"/>
    <n v="109581.5600000000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16748.650000000001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5.410000000011"/>
    <n v="87093.010000000009"/>
    <n v="144038.42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20209.949999999997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3.829999999987"/>
    <n v="153595.65"/>
    <n v="222309.47999999998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15064.2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8.28"/>
    <n v="150642.00000000003"/>
    <n v="201860.28000000003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31886.05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2.57"/>
    <n v="376255.33"/>
    <n v="484667.9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121743.85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29.08999999997"/>
    <n v="1582670.05"/>
    <n v="1996599.1400000001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105337.90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48.8600000001"/>
    <n v="1495798.0599999998"/>
    <n v="1853946.92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17702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88.5"/>
    <n v="272618.5"/>
    <n v="332807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4893.6000000000004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7.2000000000007"/>
    <n v="0"/>
    <n v="9787.2000000000007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14100.35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.15"/>
    <n v="7050.15"/>
    <n v="53581.3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14320.85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.889999999992"/>
    <n v="40098.35"/>
    <n v="88789.239999999991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30072.9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7.86000000002"/>
    <n v="156379.08000000002"/>
    <n v="258626.94000000003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50098.05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33.37"/>
    <n v="380745.15"/>
    <n v="551078.52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99730.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85.05999999994"/>
    <n v="997309"/>
    <n v="1336394.06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179905.3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8.02"/>
    <n v="2122882.54"/>
    <n v="2734560.56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27534.050000000003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15.76999999999"/>
    <n v="357942.65"/>
    <n v="451558.42000000004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6869.8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97551.16"/>
    <n v="120908.4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9783.2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3.050000000003"/>
    <n v="150662.04999999999"/>
    <n v="183925.09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1927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"/>
    <n v="0"/>
    <n v="4626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845.15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.5099999999998"/>
    <n v="676.15"/>
    <n v="3549.66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261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3999999999978"/>
    <n v="8355.2000000000007"/>
    <n v="17232.599999999999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3890.4500000000003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7.53"/>
    <n v="21786.55"/>
    <n v="35014.080000000002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61112.9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3.86"/>
    <n v="488903.2"/>
    <n v="696687.06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256803.34999999998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31.3899999999"/>
    <n v="2670754.87"/>
    <n v="3543886.26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81872.339000000007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19"/>
    <n v="573106.38"/>
    <n v="818723.39899999998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131547.1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920829.70000000007"/>
    <n v="1315471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105666.71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951000.39"/>
    <n v="1268000.52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719.05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8"/>
    <n v="0"/>
    <n v="1725.7199999999998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2873.6000000000004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0.2400000000016"/>
    <n v="2298.88"/>
    <n v="12069.120000000003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2967.75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350000000002"/>
    <n v="9496.83"/>
    <n v="19587.18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1762.85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3.6900000000005"/>
    <n v="9871.99"/>
    <n v="15865.68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3440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"/>
    <n v="27520"/>
    <n v="39216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2085.2000000000003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.68"/>
    <n v="21686.079999999998"/>
    <n v="28775.75999999999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2343.1999999999998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88"/>
    <n v="28587.040000000005"/>
    <n v="36553.920000000006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11163.050000000001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4.370000000003"/>
    <n v="149584.87"/>
    <n v="187539.24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55641.65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1.61"/>
    <n v="812368.14999999991"/>
    <n v="1001549.7599999999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37714.85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0.48999999999"/>
    <n v="595894.51"/>
    <n v="724125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209058.82199999999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200000006"/>
    <n v="1881529.3800000001"/>
    <n v="2508705.84200000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85844.129000000001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8900000002"/>
    <n v="772597.17"/>
    <n v="1030129.5590000001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135595.21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1220356.8899999999"/>
    <n v="1627142.52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123742.04399999999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399999995"/>
    <n v="1113678.3599999999"/>
    <n v="1484904.48399999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s v="ENTIDADES DEL ESTADO"/>
    <s v="BANCO CENTRAL DEL ECUADOR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s v="TITULOS DEL ESTADO"/>
    <s v="BONOS DOLARES MED-LARGO PLAZO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s v="TITULOS DEL ESTADO"/>
    <s v="BONOS DOLARES MED-LARGO PLAZO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s v="TITULOS DEL ESTADO"/>
    <s v="BONOS DOLARES MED-LARGO PLAZO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s v="TITULOS DEL ESTADO"/>
    <s v="BONOS DOLARES MED-LARGO PLAZO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s v="TITULOS DEL ESTADO"/>
    <s v="BONOS DOLARES MED-LARGO PLAZO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s v="TITULOS DEL ESTADO"/>
    <s v="BONOS DOLARES MED-LARGO PLAZO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s v="TITULOS DEL ESTADO"/>
    <s v="BONOS DOLARES MED-LARGO PLAZO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s v="TITULOS DEL ESTADO"/>
    <s v="BONOS DOLARES MED-LARGO PLAZO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s v="TITULOS DEL ESTADO"/>
    <s v="BONOS DOLARES MED-LARGO PLAZO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s v="TITULOS DEL ESTADO"/>
    <s v="BONOS DOLARES MED-LARGO PLAZO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s v="TITULOS DEL ESTADO"/>
    <s v="BONOS DOLARES MED-LARGO PLAZO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s v="TITULOS DEL ESTADO"/>
    <s v="BONOS DOLARES MED-LARGO PLAZO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s v="TITULOS DEL ESTADO"/>
    <s v="BONOS DOLARES MED-LARGO PLAZO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s v="TITULOS DEL ESTADO"/>
    <s v="BONOS DOLARES MED-LARGO PLAZO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s v="TITULOS DEL ESTADO"/>
    <s v="BONOS DOLARES MED-LARGO PLAZO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s v="TITULOS DEL ESTADO"/>
    <s v="BONOS DOLARES MED-LARGO PLAZO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s v="TITULOS DEL ESTADO"/>
    <s v="BONOS DOLARES MED-LARGO PLAZO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s v="TITULOS DEL ESTADO"/>
    <s v="BONOS DOLARES MED-LARGO PLAZO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s v="TITULOS DEL ESTADO"/>
    <s v="BONOS DOLARES MED-LARGO PLAZO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s v="TITULOS DEL ESTADO"/>
    <s v="BONOS DOLARES MED-LARGO PLAZO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s v="TITULOS DEL ESTADO"/>
    <s v="BONOS DOLARES MED-LARGO PLAZO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s v="TITULOS DEL ESTADO"/>
    <s v="BONOS DOLARES MED-LARGO PLAZO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s v="TITULOS DEL ESTADO"/>
    <s v="BONOS DOLARES MED-LARGO PLAZO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s v="TITULOS DEL ESTADO"/>
    <s v="BONOS DOLARES MED-LARGO PLAZO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s v="TITULOS DEL ESTADO"/>
    <s v="BONOS DOLARES MED-LARGO PLAZO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s v="TITULOS DEL ESTADO"/>
    <s v="BONOS DOLARES MED-LARGO PLAZO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s v="TITULOS DEL ESTADO"/>
    <s v="BONOS DOLARES MED-LARGO PLAZO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s v="TITULOS DEL ESTADO"/>
    <s v="BONOS DOLARES MED-LARGO PLAZO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s v="TITULOS DEL ESTADO"/>
    <s v="BONOS DOLARES MED-LARGO PLAZO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s v="TITULOS DEL ESTADO"/>
    <s v="BONOS DOLARES MED-LARGO PLAZO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s v="TITULOS DEL ESTADO"/>
    <s v="BONOS DOLARES MED-LARGO PLAZO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s v="TITULOS DEL ESTADO"/>
    <s v="BONOS DOLARES MED-LARGO PLAZO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s v="TITULOS DEL ESTADO"/>
    <s v="BONOS DOLARES MED-LARGO PLAZO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s v="TITULOS DEL ESTADO"/>
    <s v="BONOS DOLARES MED-LARGO PLAZO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s v="TITULOS DEL ESTADO"/>
    <s v="BONOS DOLARES MED-LARGO PLAZO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s v="TITULOS DEL ESTADO"/>
    <s v="BONOS DOLARES MED-LARGO PLAZO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s v="TITULOS DEL ESTADO"/>
    <s v="BONOS DOLARES MED-LARGO PLAZO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s v="TITULOS DEL ESTADO"/>
    <s v="BONOS DOLARES MED-LARGO PLAZO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s v="TITULOS DEL ESTADO"/>
    <s v="BONOS DOLARES MED-LARGO PLAZO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s v="TITULOS DEL ESTADO"/>
    <s v="BONOS DOLARES MED-LARGO PLAZO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s v="TITULOS DEL ESTADO"/>
    <s v="BONOS DOLARES MED-LARGO PLAZO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s v="TITULOS DEL ESTADO"/>
    <s v="BONOS DOLARES MED-LARGO PLAZO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s v="TITULOS DEL ESTADO"/>
    <s v="BONOS DOLARES MED-LARGO PLAZO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s v="TITULOS DEL ESTADO"/>
    <s v="BONOS DOLARES MED-LARGO PLAZO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s v="TITULOS DEL ESTADO"/>
    <s v="BONOS DOLARES MED-LARGO PLAZO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s v="TITULOS DEL ESTADO"/>
    <s v="BONOS DOLARES MED-LARGO PLAZO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s v="TITULOS DEL ESTADO"/>
    <s v="BONOS DOLARES MED-LARGO PLAZO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s v="TITULOS DEL ESTADO"/>
    <s v="BONOS DOLARES MED-LARGO PLAZO"/>
    <n v="1014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.959999999999"/>
    <n v="0"/>
    <n v="10148.9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s v="TITULOS DEL ESTADO"/>
    <s v="BONOS DOLARES MED-LARGO PLAZO"/>
    <n v="11174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48.6"/>
    <n v="0"/>
    <n v="111748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s v="TITULOS DEL ESTADO"/>
    <s v="BONOS DOLARES MED-LARGO PLAZO"/>
    <n v="288774.95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29.94"/>
    <n v="0"/>
    <n v="346529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s v="TITULOS DEL ESTADO"/>
    <s v="BONOS DOLARES MED-LARGO PLAZO"/>
    <n v="12428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82.84"/>
    <n v="0"/>
    <n v="124282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s v="TITULOS DEL ESTADO"/>
    <s v="BONOS DOLARES MED-LARGO PLAZO"/>
    <n v="261850.3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889.60000000009"/>
    <n v="0"/>
    <n v="581889.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s v="TITULOS DEL ESTADO"/>
    <s v="BONOS DOLARES MED-LARGO PLAZO"/>
    <n v="16368.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8.699999999999"/>
    <n v="0"/>
    <n v="16368.6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s v="TITULOS DEL ESTADO"/>
    <s v="BONOS DOLARES MED-LARGO PLAZO"/>
    <n v="33256.95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5.350000000006"/>
    <n v="0"/>
    <n v="73165.35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s v="TITULOS DEL ESTADO"/>
    <s v="BONOS DOLARES MED-LARGO PLAZO"/>
    <n v="38444.45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99.98"/>
    <n v="0"/>
    <n v="69199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s v="TITULOS DEL ESTADO"/>
    <s v="BONOS DOLARES MED-LARGO PLAZO"/>
    <n v="78694.350000000006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60.78999999998"/>
    <n v="62955.45"/>
    <n v="330516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s v="TITULOS DEL ESTADO"/>
    <s v="BONOS DOLARES MED-LARGO PLAZO"/>
    <n v="104933.79999999999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74.92000000004"/>
    <n v="272827.88"/>
    <n v="629602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s v="TITULOS DEL ESTADO"/>
    <s v="BONOS DOLARES MED-LARGO PLAZO"/>
    <n v="37913.5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05.89999999998"/>
    <n v="144071.42000000001"/>
    <n v="272977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s v="TITULOS DEL ESTADO"/>
    <s v="BONOS DOLARES MED-LARGO PLAZO"/>
    <n v="2747.9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3739.62"/>
    <n v="23082.48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s v="TITULOS DEL ESTADO"/>
    <s v="BONOS DOLARES MED-LARGO PLAZO"/>
    <n v="2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36"/>
    <n v="0"/>
    <n v="292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s v="TITULOS DEL ESTADO"/>
    <s v="BONOS DOLARES MED-LARGO PLAZO"/>
    <n v="7634.0499999999993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8.069999999998"/>
    <n v="0"/>
    <n v="15268.0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s v="TITULOS DEL ESTADO"/>
    <s v="BONOS DOLARES MED-LARGO PLAZO"/>
    <n v="33587.300000000003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33587.300000000003"/>
    <n v="147784.1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s v="TITULOS DEL ESTADO"/>
    <s v="BONOS DOLARES MED-LARGO PLAZO"/>
    <n v="41771.800000000003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116961.04000000001"/>
    <n v="258985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s v="TITULOS DEL ESTADO"/>
    <s v="BONOS DOLARES MED-LARGO PLAZO"/>
    <n v="18488.45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.73000000001"/>
    <n v="73953.8"/>
    <n v="136814.53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s v="TITULOS DEL ESTADO"/>
    <s v="BONOS DOLARES MED-LARGO PLAZO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s v="TITULOS DEL ESTADO"/>
    <s v="BONOS DOLARES MED-LARGO PLAZO"/>
    <n v="18742.349999999999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4.729999999996"/>
    <n v="0"/>
    <n v="37484.7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s v="TITULOS DEL ESTADO"/>
    <s v="BONOS DOLARES MED-LARGO PLAZO"/>
    <n v="24604.15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110000000015"/>
    <n v="24604.12"/>
    <n v="108258.2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s v="TITULOS DEL ESTADO"/>
    <s v="BONOS DOLARES MED-LARGO PLAZO"/>
    <n v="33120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92736"/>
    <n v="2053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s v="TITULOS DEL ESTADO"/>
    <s v="BONOS DOLARES MED-LARGO PLAZO"/>
    <n v="10284.70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7.979999999996"/>
    <n v="41138.92"/>
    <n v="76106.8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s v="TITULOS DEL ESTADO"/>
    <s v="BONOS DOLARES MED-LARGO PLAZO"/>
    <n v="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9"/>
    <n v="0"/>
    <n v="93.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s v="TITULOS DEL ESTADO"/>
    <s v="BONOS DOLARES MED-LARGO PLAZO"/>
    <n v="7696.35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2.730000000001"/>
    <n v="0"/>
    <n v="15392.7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s v="TITULOS DEL ESTADO"/>
    <s v="BONOS DOLARES MED-LARGO PLAZO"/>
    <n v="20763.150000000001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709999999992"/>
    <n v="20763.12"/>
    <n v="91357.82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s v="TITULOS DEL ESTADO"/>
    <s v="BONOS DOLARES MED-LARGO PLAZO"/>
    <n v="19476.849999999999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290000000008"/>
    <n v="54535.240000000005"/>
    <n v="120756.5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s v="TITULOS DEL ESTADO"/>
    <s v="BONOS DOLARES MED-LARGO PLAZO"/>
    <n v="7708.049999999999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30832.199999999997"/>
    <n v="57039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s v="TITULOS DEL ESTADO"/>
    <s v="BONOS DOLARES MED-LARGO PLAZO"/>
    <n v="29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55"/>
    <n v="0"/>
    <n v="295.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s v="TITULOS DEL ESTADO"/>
    <s v="BONOS DOLARES MED-LARGO PLAZO"/>
    <n v="4175.3500000000004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73"/>
    <n v="0"/>
    <n v="8350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s v="TITULOS DEL ESTADO"/>
    <s v="BONOS DOLARES MED-LARGO PLAZO"/>
    <n v="10617.1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10617.1"/>
    <n v="46715.23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s v="TITULOS DEL ESTADO"/>
    <s v="BONOS DOLARES MED-LARGO PLAZO"/>
    <n v="22430.10000000000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26"/>
    <n v="62804.28"/>
    <n v="139066.6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s v="TITULOS DEL ESTADO"/>
    <s v="BONOS DOLARES MED-LARGO PLAZO"/>
    <n v="7708.049999999999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30832.199999999997"/>
    <n v="5703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s v="TITULOS DEL ESTADO"/>
    <s v="BONOS DOLARES MED-LARGO PLAZO"/>
    <n v="3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.05"/>
    <n v="0"/>
    <n v="301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s v="TITULOS DEL ESTADO"/>
    <s v="BONOS DOLARES MED-LARGO PLAZO"/>
    <n v="9752.9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5.800000000003"/>
    <n v="0"/>
    <n v="19505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s v="TITULOS DEL ESTADO"/>
    <s v="BONOS DOLARES MED-LARGO PLAZO"/>
    <n v="11420.9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11420.9"/>
    <n v="50251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s v="TITULOS DEL ESTADO"/>
    <s v="BONOS DOLARES MED-LARGO PLAZO"/>
    <n v="19255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53914"/>
    <n v="1193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s v="TITULOS DEL ESTADO"/>
    <s v="BONOS DOLARES MED-LARGO PLAZO"/>
    <n v="7525.85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7.89"/>
    <n v="30103.4"/>
    <n v="55691.2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s v="TITULOS DEL ESTADO"/>
    <s v="BONOS DOLARES MED-LARGO PLAZO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s v="TITULOS DEL ESTADO"/>
    <s v="BONOS DOLARES MED-LARGO PLAZO"/>
    <n v="6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.25"/>
    <n v="0"/>
    <n v="680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s v="TITULOS DEL ESTADO"/>
    <s v="BONOS DOLARES MED-LARGO PLAZO"/>
    <n v="6312.9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5.8"/>
    <n v="0"/>
    <n v="12625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s v="TITULOS DEL ESTADO"/>
    <s v="BONOS DOLARES MED-LARGO PLAZO"/>
    <n v="19682.650000000001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1.009999999995"/>
    <n v="19682.62"/>
    <n v="86603.62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s v="TITULOS DEL ESTADO"/>
    <s v="BONOS DOLARES MED-LARGO PLAZO"/>
    <n v="25320.94999999999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3000000001"/>
    <n v="70898.720000000001"/>
    <n v="156989.95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s v="TITULOS DEL ESTADO"/>
    <s v="BONOS DOLARES MED-LARGO PLAZO"/>
    <n v="10288.35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0.389999999992"/>
    <n v="41153.4"/>
    <n v="76133.78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s v="TITULOS DEL ESTADO"/>
    <s v="BONOS DOLARES MED-LARGO PLAZO"/>
    <n v="90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.25"/>
    <n v="0"/>
    <n v="900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s v="TITULOS DEL ESTADO"/>
    <s v="BONOS DOLARES MED-LARGO PLAZO"/>
    <n v="17561.400000000001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2.800000000003"/>
    <n v="0"/>
    <n v="35122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s v="TITULOS DEL ESTADO"/>
    <s v="BONOS DOLARES MED-LARGO PLAZO"/>
    <n v="26857.350000000002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9"/>
    <n v="26857.32"/>
    <n v="118172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s v="TITULOS DEL ESTADO"/>
    <s v="BONOS DOLARES MED-LARGO PLAZO"/>
    <n v="24537.60000000000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26"/>
    <n v="68705.279999999999"/>
    <n v="152133.1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s v="TITULOS DEL ESTADO"/>
    <s v="BONOS DOLARES MED-LARGO PLAZO"/>
    <n v="7635.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9.680000000004"/>
    <n v="30540.68"/>
    <n v="56500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s v="TITULOS DEL ESTADO"/>
    <s v="BONOS DOLARES MED-LARGO PLAZO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s v="TITULOS DEL ESTADO"/>
    <s v="BONOS DOLARES MED-LARGO PLAZO"/>
    <n v="19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39"/>
    <n v="0"/>
    <n v="195.3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s v="TITULOS DEL ESTADO"/>
    <s v="BONOS DOLARES MED-LARGO PLAZO"/>
    <n v="966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5"/>
    <n v="0"/>
    <n v="19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s v="TITULOS DEL ESTADO"/>
    <s v="BONOS DOLARES MED-LARGO PLAZO"/>
    <n v="16770.599999999999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16770.599999999999"/>
    <n v="73790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s v="TITULOS DEL ESTADO"/>
    <s v="BONOS DOLARES MED-LARGO PLAZO"/>
    <n v="20270.650000000001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209999999992"/>
    <n v="56757.759999999995"/>
    <n v="125677.96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s v="TITULOS DEL ESTADO"/>
    <s v="BONOS DOLARES MED-LARGO PLAZO"/>
    <n v="11622.25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5.650000000009"/>
    <n v="46489"/>
    <n v="86004.65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s v="TITULOS DEL ESTADO"/>
    <s v="BONOS DOLARES MED-LARGO PLAZO"/>
    <n v="3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26"/>
    <n v="0"/>
    <n v="383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s v="TITULOS DEL ESTADO"/>
    <s v="BONOS DOLARES MED-LARGO PLAZO"/>
    <n v="17857.44999999999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.869999999995"/>
    <n v="0"/>
    <n v="35714.8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s v="TITULOS DEL ESTADO"/>
    <s v="BONOS DOLARES MED-LARGO PLAZO"/>
    <n v="24564.6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24564.6"/>
    <n v="108084.2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s v="TITULOS DEL ESTADO"/>
    <s v="BONOS DOLARES MED-LARGO PLAZO"/>
    <n v="29334.85000000000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49"/>
    <n v="82137.64"/>
    <n v="181876.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s v="TITULOS DEL ESTADO"/>
    <s v="BONOS DOLARES MED-LARGO PLAZO"/>
    <n v="12897.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520000000004"/>
    <n v="51591.200000000004"/>
    <n v="95443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s v="TITULOS DEL ESTADO"/>
    <s v="BONOS DOLARES MED-LARGO PLAZO"/>
    <n v="1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16"/>
    <n v="0"/>
    <n v="100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s v="TITULOS DEL ESTADO"/>
    <s v="BONOS DOLARES MED-LARGO PLAZO"/>
    <n v="11634.9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9.8"/>
    <n v="0"/>
    <n v="23269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s v="TITULOS DEL ESTADO"/>
    <s v="BONOS DOLARES MED-LARGO PLAZO"/>
    <n v="28435.2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5000000002"/>
    <n v="28435.22"/>
    <n v="125115.0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s v="TITULOS DEL ESTADO"/>
    <s v="BONOS DOLARES MED-LARGO PLAZO"/>
    <n v="43858.450000000004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3000000001"/>
    <n v="122803.72"/>
    <n v="271922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s v="TITULOS DEL ESTADO"/>
    <s v="BONOS DOLARES MED-LARGO PLAZO"/>
    <n v="17416.95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17.630000000005"/>
    <n v="69667.8"/>
    <n v="128885.4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s v="TITULOS DEL ESTADO"/>
    <s v="BONOS DOLARES MED-LARGO PLAZO"/>
    <n v="1343.45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300000000005"/>
    <n v="6985.7599999999993"/>
    <n v="11553.4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s v="TITULOS DEL ESTADO"/>
    <s v="BONOS DOLARES MED-LARGO PLAZO"/>
    <n v="113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.99"/>
    <n v="0"/>
    <n v="1132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s v="TITULOS DEL ESTADO"/>
    <s v="BONOS DOLARES MED-LARGO PLAZO"/>
    <n v="9737.2999999999993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599999999999"/>
    <n v="0"/>
    <n v="19474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s v="TITULOS DEL ESTADO"/>
    <s v="BONOS DOLARES MED-LARGO PLAZO"/>
    <n v="25533.1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25533.1"/>
    <n v="112345.6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s v="TITULOS DEL ESTADO"/>
    <s v="BONOS DOLARES MED-LARGO PLAZO"/>
    <n v="17566.95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30000000005"/>
    <n v="49187.519999999997"/>
    <n v="108915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s v="TITULOS DEL ESTADO"/>
    <s v="BONOS DOLARES MED-LARGO PLAZO"/>
    <n v="10302.95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0.03"/>
    <n v="41211.799999999996"/>
    <n v="76241.8299999999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s v="TITULOS DEL ESTADO"/>
    <s v="BONOS DOLARES MED-LARGO PLAZO"/>
    <n v="4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.94"/>
    <n v="0"/>
    <n v="413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s v="TITULOS DEL ESTADO"/>
    <s v="BONOS DOLARES MED-LARGO PLAZO"/>
    <n v="18225.099999999999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50.199999999997"/>
    <n v="0"/>
    <n v="36450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s v="TITULOS DEL ESTADO"/>
    <s v="BONOS DOLARES MED-LARGO PLAZO"/>
    <n v="18710.849999999999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889999999985"/>
    <n v="18710.88"/>
    <n v="82327.7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s v="TITULOS DEL ESTADO"/>
    <s v="BONOS DOLARES MED-LARGO PLAZO"/>
    <n v="35400.800000000003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99122.240000000005"/>
    <n v="219484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s v="TITULOS DEL ESTADO"/>
    <s v="BONOS DOLARES MED-LARGO PLAZO"/>
    <n v="9964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7.599999999991"/>
    <n v="39856"/>
    <n v="73733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s v="TITULOS DEL ESTADO"/>
    <s v="BONOS DOLARES MED-LARGO PLAZO"/>
    <n v="29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52"/>
    <n v="0"/>
    <n v="293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s v="TITULOS DEL ESTADO"/>
    <s v="BONOS DOLARES MED-LARGO PLAZO"/>
    <n v="8543.9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800000000003"/>
    <n v="0"/>
    <n v="17087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s v="TITULOS DEL ESTADO"/>
    <s v="BONOS DOLARES MED-LARGO PLAZO"/>
    <n v="35797.699999999997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35797.699999999997"/>
    <n v="157509.8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s v="TITULOS DEL ESTADO"/>
    <s v="BONOS DOLARES MED-LARGO PLAZO"/>
    <n v="30360.9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85010.52"/>
    <n v="188237.5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s v="TITULOS DEL ESTADO"/>
    <s v="BONOS DOLARES MED-LARGO PLAZO"/>
    <n v="15405.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7.680000000008"/>
    <n v="61620.800000000003"/>
    <n v="113998.48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s v="TITULOS DEL ESTADO"/>
    <s v="BONOS DOLARES MED-LARGO PLAZO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s v="TITULOS DEL ESTADO"/>
    <s v="BONOS DOLARES MED-LARGO PLAZO"/>
    <n v="11070.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1.870000000003"/>
    <n v="0"/>
    <n v="22141.87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s v="TITULOS DEL ESTADO"/>
    <s v="BONOS DOLARES MED-LARGO PLAZO"/>
    <n v="17090.150000000001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509999999995"/>
    <n v="17090.12"/>
    <n v="75196.62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s v="TITULOS DEL ESTADO"/>
    <s v="BONOS DOLARES MED-LARGO PLAZO"/>
    <n v="24364.25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49999999983"/>
    <n v="68219.959999999992"/>
    <n v="151058.40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s v="TITULOS DEL ESTADO"/>
    <s v="BONOS DOLARES MED-LARGO PLAZO"/>
    <n v="3899.6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8.64"/>
    <n v="15598.4"/>
    <n v="28857.0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s v="TITULOS DEL ESTADO"/>
    <s v="BONOS DOLARES MED-LARGO PLAZO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s v="TITULOS DEL ESTADO"/>
    <s v="BONOS DOLARES MED-LARGO PLAZO"/>
    <n v="16000.35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.670000000006"/>
    <n v="0"/>
    <n v="32000.67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s v="TITULOS DEL ESTADO"/>
    <s v="BONOS DOLARES MED-LARGO PLAZO"/>
    <n v="14477.85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69"/>
    <n v="14477.88"/>
    <n v="63702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s v="TITULOS DEL ESTADO"/>
    <s v="BONOS DOLARES MED-LARGO PLAZO"/>
    <n v="25414.55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70000000016"/>
    <n v="71160.679999999993"/>
    <n v="157570.15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s v="TITULOS DEL ESTADO"/>
    <s v="BONOS DOLARES MED-LARGO PLAZO"/>
    <n v="7795.549999999999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870000000003"/>
    <n v="31182.199999999997"/>
    <n v="57687.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s v="TITULOS DEL ESTADO"/>
    <s v="BONOS DOLARES MED-LARGO PLAZO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s v="TITULOS DEL ESTADO"/>
    <s v="BONOS DOLARES MED-LARGO PLAZO"/>
    <n v="13728.80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.600000000006"/>
    <n v="0"/>
    <n v="27457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s v="TITULOS DEL ESTADO"/>
    <s v="BONOS DOLARES MED-LARGO PLAZO"/>
    <n v="34084.7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4999999998"/>
    <n v="34084.720000000001"/>
    <n v="149972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s v="TITULOS DEL ESTADO"/>
    <s v="BONOS DOLARES MED-LARGO PLAZO"/>
    <n v="34492.65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1000000001"/>
    <n v="96579.48000000001"/>
    <n v="213854.49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s v="TITULOS DEL ESTADO"/>
    <s v="BONOS DOLARES MED-LARGO PLAZO"/>
    <n v="7799.2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7.279999999999"/>
    <n v="31196.799999999996"/>
    <n v="57714.07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s v="TITULOS DEL ESTADO"/>
    <s v="BONOS DOLARES MED-LARGO PLAZO"/>
    <n v="2747.9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4289.2"/>
    <n v="23632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s v="TITULOS DEL ESTADO"/>
    <s v="BONOS DOLARES MED-LARGO PLAZO"/>
    <n v="1438.1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203.84"/>
    <n v="14093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s v="TITULOS DEL ESTADO"/>
    <s v="BONOS DOLARES MED-LARGO PLAZO"/>
    <n v="6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.62"/>
    <n v="0"/>
    <n v="686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s v="TITULOS DEL ESTADO"/>
    <s v="BONOS DOLARES MED-LARGO PLAZO"/>
    <n v="12818.95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93"/>
    <n v="0"/>
    <n v="25637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s v="TITULOS DEL ESTADO"/>
    <s v="BONOS DOLARES MED-LARGO PLAZO"/>
    <n v="27661.10000000000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27661.1"/>
    <n v="121708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s v="TITULOS DEL ESTADO"/>
    <s v="BONOS DOLARES MED-LARGO PLAZO"/>
    <n v="36205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101374"/>
    <n v="22447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s v="TITULOS DEL ESTADO"/>
    <s v="BONOS DOLARES MED-LARGO PLAZO"/>
    <n v="9490.2000000000007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6.680000000008"/>
    <n v="37960.800000000003"/>
    <n v="70227.48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s v="TITULOS DEL ESTADO"/>
    <s v="BONOS DOLARES MED-LARGO PLAZO"/>
    <n v="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.44"/>
    <n v="0"/>
    <n v="430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s v="TITULOS DEL ESTADO"/>
    <s v="BONOS DOLARES MED-LARGO PLAZO"/>
    <n v="11217.349999999999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.729999999996"/>
    <n v="0"/>
    <n v="22434.7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s v="TITULOS DEL ESTADO"/>
    <s v="BONOS DOLARES MED-LARGO PLAZO"/>
    <n v="27516.149999999998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09999999974"/>
    <n v="27516.18"/>
    <n v="121071.08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s v="TITULOS DEL ESTADO"/>
    <s v="BONOS DOLARES MED-LARGO PLAZO"/>
    <n v="25650.2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71820.639999999999"/>
    <n v="159031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s v="TITULOS DEL ESTADO"/>
    <s v="BONOS DOLARES MED-LARGO PLAZO"/>
    <n v="10339.400000000001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3.960000000006"/>
    <n v="41357.599999999999"/>
    <n v="76511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s v="TITULOS DEL ESTADO"/>
    <s v="BONOS DOLARES MED-LARGO PLAZO"/>
    <n v="19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21"/>
    <n v="0"/>
    <n v="192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s v="TITULOS DEL ESTADO"/>
    <s v="BONOS DOLARES MED-LARGO PLAZO"/>
    <n v="12656.949999999999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3.870000000003"/>
    <n v="0"/>
    <n v="25313.87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s v="TITULOS DEL ESTADO"/>
    <s v="BONOS DOLARES MED-LARGO PLAZO"/>
    <n v="19715.599999999999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19715.599999999999"/>
    <n v="86748.64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s v="TITULOS DEL ESTADO"/>
    <s v="BONOS DOLARES MED-LARGO PLAZO"/>
    <n v="37997.05000000000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7000000003"/>
    <n v="106391.67999999999"/>
    <n v="235581.6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s v="TITULOS DEL ESTADO"/>
    <s v="BONOS DOLARES MED-LARGO PLAZO"/>
    <n v="17529.94999999999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01.82999999998"/>
    <n v="70119.8"/>
    <n v="129721.62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s v="TITULOS DEL ESTADO"/>
    <s v="BONOS DOLARES MED-LARGO PLAZO"/>
    <n v="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.65"/>
    <n v="0"/>
    <n v="501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s v="TITULOS DEL ESTADO"/>
    <s v="BONOS DOLARES MED-LARGO PLAZO"/>
    <n v="14205.55000000000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1.129999999997"/>
    <n v="0"/>
    <n v="28411.12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s v="TITULOS DEL ESTADO"/>
    <s v="BONOS DOLARES MED-LARGO PLAZO"/>
    <n v="37273.5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8"/>
    <n v="37273.5"/>
    <n v="164003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s v="TITULOS DEL ESTADO"/>
    <s v="BONOS DOLARES MED-LARGO PLAZO"/>
    <n v="38187.699999999997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7999999998"/>
    <n v="106925.56"/>
    <n v="236763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s v="TITULOS DEL ESTADO"/>
    <s v="BONOS DOLARES MED-LARGO PLAZO"/>
    <n v="23616.199999999997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5.079999999987"/>
    <n v="94464.799999999988"/>
    <n v="174759.87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s v="TITULOS DEL ESTADO"/>
    <s v="BONOS DOLARES MED-LARGO PLAZO"/>
    <n v="18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.02"/>
    <n v="0"/>
    <n v="189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s v="TITULOS DEL ESTADO"/>
    <s v="BONOS DOLARES MED-LARGO PLAZO"/>
    <n v="8537.65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5.330000000002"/>
    <n v="0"/>
    <n v="17075.33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s v="TITULOS DEL ESTADO"/>
    <s v="BONOS DOLARES MED-LARGO PLAZO"/>
    <n v="18450.650000000001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21"/>
    <n v="18450.62"/>
    <n v="81182.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s v="TITULOS DEL ESTADO"/>
    <s v="BONOS DOLARES MED-LARGO PLAZO"/>
    <n v="28336.6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79342.48"/>
    <n v="175686.9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s v="TITULOS DEL ESTADO"/>
    <s v="BONOS DOLARES MED-LARGO PLAZO"/>
    <n v="10445.1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3.340000000004"/>
    <n v="41780.400000000001"/>
    <n v="77293.7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s v="TITULOS DEL ESTADO"/>
    <s v="BONOS DOLARES MED-LARGO PLAZO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.97000000000003"/>
    <n v="0"/>
    <n v="272.97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s v="TITULOS DEL ESTADO"/>
    <s v="BONOS DOLARES MED-LARGO PLAZO"/>
    <n v="15240.05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0.130000000005"/>
    <n v="0"/>
    <n v="30480.1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s v="TITULOS DEL ESTADO"/>
    <s v="BONOS DOLARES MED-LARGO PLAZO"/>
    <n v="27193.35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89999999985"/>
    <n v="27193.32"/>
    <n v="119650.7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s v="TITULOS DEL ESTADO"/>
    <s v="BONOS DOLARES MED-LARGO PLAZO"/>
    <n v="26478.699999999997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74140.36"/>
    <n v="164167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s v="TITULOS DEL ESTADO"/>
    <s v="BONOS DOLARES MED-LARGO PLAZO"/>
    <n v="7733.6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4.239999999998"/>
    <n v="30934.280000000002"/>
    <n v="57228.52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s v="TITULOS DEL ESTADO"/>
    <s v="BONOS DOLARES MED-LARGO PLAZO"/>
    <n v="1186.9499999999998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299999999987"/>
    <n v="6172.2"/>
    <n v="10207.82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s v="TITULOS DEL ESTADO"/>
    <s v="BONOS DOLARES MED-LARGO PLAZO"/>
    <n v="20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65"/>
    <n v="0"/>
    <n v="204.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s v="TITULOS DEL ESTADO"/>
    <s v="BONOS DOLARES MED-LARGO PLAZO"/>
    <n v="15134.1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8.2"/>
    <n v="0"/>
    <n v="30268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s v="TITULOS DEL ESTADO"/>
    <s v="BONOS DOLARES MED-LARGO PLAZO"/>
    <n v="31844.699999999997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31844.7"/>
    <n v="140116.6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s v="TITULOS DEL ESTADO"/>
    <s v="BONOS DOLARES MED-LARGO PLAZO"/>
    <n v="26090.45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29999999984"/>
    <n v="73053.320000000007"/>
    <n v="161760.84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s v="TITULOS DEL ESTADO"/>
    <s v="BONOS DOLARES MED-LARGO PLAZO"/>
    <n v="9009.15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1.11"/>
    <n v="36036.6"/>
    <n v="66667.70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s v="TITULOS DEL ESTADO"/>
    <s v="BONOS DOLARES MED-LARGO PLAZO"/>
    <n v="2415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.3200000000002"/>
    <n v="0"/>
    <n v="2415.32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s v="TITULOS DEL ESTADO"/>
    <s v="BONOS DOLARES MED-LARGO PLAZO"/>
    <n v="47577.25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.92000000001"/>
    <n v="0"/>
    <n v="104669.9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s v="TITULOS DEL ESTADO"/>
    <s v="BONOS DOLARES MED-LARGO PLAZO"/>
    <n v="77758.8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93310.56"/>
    <n v="357690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s v="TITULOS DEL ESTADO"/>
    <s v="BONOS DOLARES MED-LARGO PLAZO"/>
    <n v="92496.900000000009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89.46000000002"/>
    <n v="277490.7"/>
    <n v="591980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s v="TITULOS DEL ESTADO"/>
    <s v="BONOS DOLARES MED-LARGO PLAZO"/>
    <n v="61001.3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1999999998"/>
    <n v="256205.46"/>
    <n v="463609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s v="TITULOS DEL ESTADO"/>
    <s v="BONOS DOLARES MED-LARGO PLAZO"/>
    <n v="6869.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7096.92"/>
    <n v="60454.23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s v="TITULOS DEL ESTADO"/>
    <s v="BONOS DOLARES MED-LARGO PLAZO"/>
    <n v="931.6500000000000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.66"/>
    <n v="0"/>
    <n v="2049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s v="TITULOS DEL ESTADO"/>
    <s v="BONOS DOLARES MED-LARGO PLAZO"/>
    <n v="948.7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"/>
    <n v="1138.44"/>
    <n v="4364.0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s v="TITULOS DEL ESTADO"/>
    <s v="BONOS DOLARES MED-LARGO PLAZO"/>
    <n v="1312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5510.4"/>
    <n v="9971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s v="TITULOS DEL ESTADO"/>
    <s v="BONOS DOLARES MED-LARGO PLAZO"/>
    <n v="899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.48"/>
    <n v="0"/>
    <n v="8991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s v="TITULOS DEL ESTADO"/>
    <s v="BONOS DOLARES MED-LARGO PLAZO"/>
    <n v="94568.70000000001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1.13999999998"/>
    <n v="0"/>
    <n v="208051.1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s v="TITULOS DEL ESTADO"/>
    <s v="BONOS DOLARES MED-LARGO PLAZO"/>
    <n v="184489.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221387.76"/>
    <n v="848653.0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s v="TITULOS DEL ESTADO"/>
    <s v="BONOS DOLARES MED-LARGO PLAZO"/>
    <n v="205822.44999999998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96.33"/>
    <n v="617467.40999999992"/>
    <n v="1317263.73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s v="TITULOS DEL ESTADO"/>
    <s v="BONOS DOLARES MED-LARGO PLAZO"/>
    <n v="85860.3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360613.26"/>
    <n v="652538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s v="TITULOS DEL ESTADO"/>
    <s v="BONOS DOLARES MED-LARGO PLAZO"/>
    <n v="6869.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7096.92"/>
    <n v="60454.23999999999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s v="TITULOS DEL ESTADO"/>
    <s v="BONOS DOLARES MED-LARGO PLAZO"/>
    <n v="1298.3000000000002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.2199999999993"/>
    <n v="8568.7800000000007"/>
    <n v="1298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s v="TITULOS DEL ESTADO"/>
    <s v="BONOS DOLARES MED-LARGO PLAZO"/>
    <n v="291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.77999999999997"/>
    <n v="0"/>
    <n v="291.779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s v="TITULOS DEL ESTADO"/>
    <s v="BONOS DOLARES MED-LARGO PLAZO"/>
    <n v="897.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.2799999999997"/>
    <n v="0"/>
    <n v="1974.27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s v="TITULOS DEL ESTADO"/>
    <s v="BONOS DOLARES MED-LARGO PLAZO"/>
    <n v="853.19999999999993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1023.84"/>
    <n v="3924.719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s v="TITULOS DEL ESTADO"/>
    <s v="BONOS DOLARES MED-LARGO PLAZO"/>
    <n v="2495.699999999999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7487.1"/>
    <n v="15972.48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s v="TITULOS DEL ESTADO"/>
    <s v="BONOS DOLARES MED-LARGO PLAZO"/>
    <n v="3320.1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0000000002"/>
    <n v="13944.42"/>
    <n v="25232.76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s v="TITULOS DEL ESTADO"/>
    <s v="BONOS DOLARES MED-LARGO PLAZO"/>
    <n v="1373.95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419.39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s v="TITULOS DEL ESTADO"/>
    <s v="BONOS DOLARES MED-LARGO PLAZO"/>
    <n v="8226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200000000008"/>
    <n v="0"/>
    <n v="8226.12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s v="TITULOS DEL ESTADO"/>
    <s v="BONOS DOLARES MED-LARGO PLAZO"/>
    <n v="80998.8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97.36000000002"/>
    <n v="0"/>
    <n v="178197.3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s v="TITULOS DEL ESTADO"/>
    <s v="BONOS DOLARES MED-LARGO PLAZO"/>
    <n v="136856.15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1000000003"/>
    <n v="164227.41"/>
    <n v="629538.3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s v="TITULOS DEL ESTADO"/>
    <s v="BONOS DOLARES MED-LARGO PLAZO"/>
    <n v="177877.55000000002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783.67000000004"/>
    <n v="533632.71"/>
    <n v="1138416.37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s v="TITULOS DEL ESTADO"/>
    <s v="BONOS DOLARES MED-LARGO PLAZO"/>
    <n v="96494.85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"/>
    <n v="405278.37"/>
    <n v="733360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s v="TITULOS DEL ESTADO"/>
    <s v="BONOS DOLARES MED-LARGO PLAZO"/>
    <n v="5167.6499999999996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0.010000000002"/>
    <n v="27905.130000000005"/>
    <n v="45475.140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s v="TITULOS DEL ESTADO"/>
    <s v="BONOS DOLARES MED-LARGO PLAZO"/>
    <n v="1438.1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491.4599999999991"/>
    <n v="14380.9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s v="TITULOS DEL ESTADO"/>
    <s v="BONOS DOLARES MED-LARGO PLAZO"/>
    <n v="1185.9000000000001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1423.08"/>
    <n v="5455.1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s v="TITULOS DEL ESTADO"/>
    <s v="BONOS DOLARES MED-LARGO PLAZO"/>
    <n v="1247.8499999999999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3743.49"/>
    <n v="798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s v="TITULOS DEL ESTADO"/>
    <s v="BONOS DOLARES MED-LARGO PLAZO"/>
    <n v="3855.8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9"/>
    <n v="16194.57"/>
    <n v="29304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s v="TITULOS DEL ESTADO"/>
    <s v="BONOS DOLARES MED-LARGO PLAZO"/>
    <n v="2583.949999999999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3"/>
    <n v="10852.470000000001"/>
    <n v="19637.9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s v="TITULOS DEL ESTADO"/>
    <s v="BONOS DOLARES MED-LARGO PLAZO"/>
    <n v="302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42"/>
    <n v="0"/>
    <n v="3028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s v="TITULOS DEL ESTADO"/>
    <s v="BONOS DOLARES MED-LARGO PLAZO"/>
    <n v="50437.700000000004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.94000000003"/>
    <n v="0"/>
    <n v="110962.9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s v="TITULOS DEL ESTADO"/>
    <s v="BONOS DOLARES MED-LARGO PLAZO"/>
    <n v="51896.3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62275.56"/>
    <n v="238722.9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s v="TITULOS DEL ESTADO"/>
    <s v="BONOS DOLARES MED-LARGO PLAZO"/>
    <n v="73026.95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91.63000000006"/>
    <n v="219080.90999999997"/>
    <n v="467372.5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s v="TITULOS DEL ESTADO"/>
    <s v="BONOS DOLARES MED-LARGO PLAZO"/>
    <n v="31160.300000000003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1999999999"/>
    <n v="130873.26000000001"/>
    <n v="236818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s v="TITULOS DEL ESTADO"/>
    <s v="BONOS DOLARES MED-LARGO PLAZO"/>
    <n v="4121.899999999999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22258.140000000003"/>
    <n v="36272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s v="TITULOS DEL ESTADO"/>
    <s v="BONOS DOLARES MED-LARGO PLAZO"/>
    <n v="36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.37"/>
    <n v="0"/>
    <n v="3686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s v="TITULOS DEL ESTADO"/>
    <s v="BONOS DOLARES MED-LARGO PLAZO"/>
    <n v="49833.2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99.67999999999"/>
    <n v="0"/>
    <n v="119599.6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s v="TITULOS DEL ESTADO"/>
    <s v="BONOS DOLARES MED-LARGO PLAZO"/>
    <n v="69253.25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4999999996"/>
    <n v="96954.58"/>
    <n v="332415.6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s v="TITULOS DEL ESTADO"/>
    <s v="BONOS DOLARES MED-LARGO PLAZO"/>
    <n v="64548.5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9"/>
    <n v="206555.2"/>
    <n v="426020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s v="TITULOS DEL ESTADO"/>
    <s v="BONOS DOLARES MED-LARGO PLAZO"/>
    <n v="37414.199999999997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08.27999999997"/>
    <n v="164622.47999999998"/>
    <n v="291830.75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s v="TITULOS DEL ESTADO"/>
    <s v="BONOS DOLARES MED-LARGO PLAZO"/>
    <n v="1438.1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9779.0800000000017"/>
    <n v="14668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s v="TITULOS DEL ESTADO"/>
    <s v="BONOS DOLARES MED-LARGO PLAZO"/>
    <n v="307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68"/>
    <n v="0"/>
    <n v="3070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s v="TITULOS DEL ESTADO"/>
    <s v="BONOS DOLARES MED-LARGO PLAZO"/>
    <n v="53132.95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9.11000000002"/>
    <n v="0"/>
    <n v="127519.11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s v="TITULOS DEL ESTADO"/>
    <s v="BONOS DOLARES MED-LARGO PLAZO"/>
    <n v="72771.45000000001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3000000008"/>
    <n v="101880"/>
    <n v="349302.93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s v="TITULOS DEL ESTADO"/>
    <s v="BONOS DOLARES MED-LARGO PLAZO"/>
    <n v="68028.599999999991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4"/>
    <n v="217691.52000000002"/>
    <n v="448988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s v="TITULOS DEL ESTADO"/>
    <s v="BONOS DOLARES MED-LARGO PLAZO"/>
    <n v="39152.65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19.01"/>
    <n v="172271.65999999997"/>
    <n v="305390.6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s v="TITULOS DEL ESTADO"/>
    <s v="BONOS DOLARES MED-LARGO PLAZO"/>
    <n v="1373.95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694.18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s v="TITULOS DEL ESTADO"/>
    <s v="BONOS DOLARES MED-LARGO PLAZO"/>
    <n v="2045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.1000000000001"/>
    <n v="0"/>
    <n v="2045.1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s v="TITULOS DEL ESTADO"/>
    <s v="BONOS DOLARES MED-LARGO PLAZO"/>
    <n v="25164.3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94.319999999992"/>
    <n v="0"/>
    <n v="60394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s v="TITULOS DEL ESTADO"/>
    <s v="BONOS DOLARES MED-LARGO PLAZO"/>
    <n v="42290.5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1"/>
    <n v="59206.7"/>
    <n v="202994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s v="TITULOS DEL ESTADO"/>
    <s v="BONOS DOLARES MED-LARGO PLAZO"/>
    <n v="31892.95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2999999998"/>
    <n v="102057.5"/>
    <n v="210493.52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s v="TITULOS DEL ESTADO"/>
    <s v="BONOS DOLARES MED-LARGO PLAZO"/>
    <n v="17252.95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60.03"/>
    <n v="75913.100000000006"/>
    <n v="134573.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s v="TITULOS DEL ESTADO"/>
    <s v="BONOS DOLARES MED-LARGO PLAZO"/>
    <n v="1373.95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694.18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s v="TITULOS DEL ESTADO"/>
    <s v="BONOS DOLARES MED-LARGO PLAZO"/>
    <n v="919.2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.08"/>
    <n v="0"/>
    <n v="2206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s v="TITULOS DEL ESTADO"/>
    <s v="BONOS DOLARES MED-LARGO PLAZO"/>
    <n v="1185.9000000000001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1660.26"/>
    <n v="5692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s v="TITULOS DEL ESTADO"/>
    <s v="BONOS DOLARES MED-LARGO PLAZO"/>
    <n v="4022.649999999999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009999999998"/>
    <n v="22526.899999999998"/>
    <n v="36203.9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s v="TITULOS DEL ESTADO"/>
    <s v="BONOS DOLARES MED-LARGO PLAZO"/>
    <n v="1174.4499999999998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99999999987"/>
    <n v="7986.38"/>
    <n v="11979.50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s v="TITULOS DEL ESTADO"/>
    <s v="BONOS DOLARES MED-LARGO PLAZO"/>
    <n v="305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3999999999996"/>
    <n v="0"/>
    <n v="3059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s v="TITULOS DEL ESTADO"/>
    <s v="BONOS DOLARES MED-LARGO PLAZO"/>
    <n v="23678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7.199999999997"/>
    <n v="0"/>
    <n v="56827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s v="TITULOS DEL ESTADO"/>
    <s v="BONOS DOLARES MED-LARGO PLAZO"/>
    <n v="34717.199999999997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48604.08"/>
    <n v="166642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s v="TITULOS DEL ESTADO"/>
    <s v="BONOS DOLARES MED-LARGO PLAZO"/>
    <n v="40132.2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4999999997"/>
    <n v="128423.14"/>
    <n v="264872.78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s v="TITULOS DEL ESTADO"/>
    <s v="BONOS DOLARES MED-LARGO PLAZO"/>
    <n v="26684.8999999999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8.659999999974"/>
    <n v="117413.44"/>
    <n v="208142.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s v="TITULOS DEL ESTADO"/>
    <s v="BONOS DOLARES MED-LARGO PLAZO"/>
    <n v="2747.9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5388.36"/>
    <n v="24731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s v="TITULOS DEL ESTADO"/>
    <s v="BONOS DOLARES MED-LARGO PLAZO"/>
    <n v="8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.88"/>
    <n v="0"/>
    <n v="805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s v="TITULOS DEL ESTADO"/>
    <s v="BONOS DOLARES MED-LARGO PLAZO"/>
    <n v="5558.85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2.98"/>
    <n v="0"/>
    <n v="14452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s v="TITULOS DEL ESTADO"/>
    <s v="BONOS DOLARES MED-LARGO PLAZO"/>
    <n v="20058.2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32093.119999999999"/>
    <n v="1002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s v="TITULOS DEL ESTADO"/>
    <s v="BONOS DOLARES MED-LARGO PLAZO"/>
    <n v="24461.35000000000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8.590000000026"/>
    <n v="83168.53"/>
    <n v="166337.1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s v="TITULOS DEL ESTADO"/>
    <s v="BONOS DOLARES MED-LARGO PLAZO"/>
    <n v="12325.650000000001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7.210000000006"/>
    <n v="56697.99"/>
    <n v="98605.20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s v="TITULOS DEL ESTADO"/>
    <s v="BONOS DOLARES MED-LARGO PLAZO"/>
    <n v="1438.1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066.699999999999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s v="TITULOS DEL ESTADO"/>
    <s v="BONOS DOLARES MED-LARGO PLAZO"/>
    <n v="19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.56"/>
    <n v="0"/>
    <n v="1991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s v="TITULOS DEL ESTADO"/>
    <s v="BONOS DOLARES MED-LARGO PLAZO"/>
    <n v="3006.9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.9399999999987"/>
    <n v="0"/>
    <n v="7817.93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s v="TITULOS DEL ESTADO"/>
    <s v="BONOS DOLARES MED-LARGO PLAZO"/>
    <n v="8551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4.25"/>
    <n v="29074.19"/>
    <n v="58148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s v="TITULOS DEL ESTADO"/>
    <s v="BONOS DOLARES MED-LARGO PLAZO"/>
    <n v="19494.3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0.62"/>
    <n v="89673.78"/>
    <n v="155954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s v="TITULOS DEL ESTADO"/>
    <s v="BONOS DOLARES MED-LARGO PLAZO"/>
    <n v="9617.7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349999999995"/>
    <n v="55782.89"/>
    <n v="88483.2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s v="TITULOS DEL ESTADO"/>
    <s v="BONOS DOLARES MED-LARGO PLAZO"/>
    <n v="11505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7"/>
    <n v="80535"/>
    <n v="1196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s v="TITULOS DEL ESTADO"/>
    <s v="BONOS DOLARES MED-LARGO PLAZO"/>
    <n v="1121.7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5200000000004"/>
    <n v="0"/>
    <n v="2916.5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s v="TITULOS DEL ESTADO"/>
    <s v="BONOS DOLARES MED-LARGO PLAZO"/>
    <n v="1976.5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3162.4"/>
    <n v="9882.50000000000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s v="TITULOS DEL ESTADO"/>
    <s v="BONOS DOLARES MED-LARGO PLAZO"/>
    <n v="3448.899999999999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6.259999999998"/>
    <n v="11726.26"/>
    <n v="23452.51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s v="TITULOS DEL ESTADO"/>
    <s v="BONOS DOLARES MED-LARGO PLAZO"/>
    <n v="3546.100000000000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740000000002"/>
    <n v="16312.06"/>
    <n v="28368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s v="TITULOS DEL ESTADO"/>
    <s v="BONOS DOLARES MED-LARGO PLAZO"/>
    <n v="4873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0.75"/>
    <n v="28267.809999999998"/>
    <n v="44838.5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s v="TITULOS DEL ESTADO"/>
    <s v="BONOS DOLARES MED-LARGO PLAZO"/>
    <n v="2876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20133.75"/>
    <n v="299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s v="TITULOS DEL ESTADO"/>
    <s v="BONOS DOLARES MED-LARGO PLAZO"/>
    <n v="1060.6999999999998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1697.12"/>
    <n v="5303.49999999999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s v="TITULOS DEL ESTADO"/>
    <s v="BONOS DOLARES MED-LARGO PLAZO"/>
    <n v="3653.45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730000000003"/>
    <n v="12421.67"/>
    <n v="24843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s v="TITULOS DEL ESTADO"/>
    <s v="BONOS DOLARES MED-LARGO PLAZO"/>
    <n v="5109.55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2.47"/>
    <n v="23503.93"/>
    <n v="40876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s v="TITULOS DEL ESTADO"/>
    <s v="BONOS DOLARES MED-LARGO PLAZO"/>
    <n v="4461.549999999999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269999999995"/>
    <n v="25877.05"/>
    <n v="41046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s v="TITULOS DEL ESTADO"/>
    <s v="BONOS DOLARES MED-LARGO PLAZO"/>
    <n v="1438.1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066.699999999999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s v="TITULOS DEL ESTADO"/>
    <s v="BONOS DOLARES MED-LARGO PLAZO"/>
    <n v="1231.8499999999999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5912.76"/>
    <n v="10101.04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s v="TITULOS DEL ESTADO"/>
    <s v="BONOS DOLARES MED-LARGO PLAZO"/>
    <n v="1480.8500000000001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4100000000008"/>
    <n v="0"/>
    <n v="4146.41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s v="TITULOS DEL ESTADO"/>
    <s v="BONOS DOLARES MED-LARGO PLAZO"/>
    <n v="1037.6500000000001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100000000007"/>
    <n v="1867.8"/>
    <n v="5395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s v="TITULOS DEL ESTADO"/>
    <s v="BONOS DOLARES MED-LARGO PLAZO"/>
    <n v="3376.15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12154.08"/>
    <n v="23632.98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s v="TITULOS DEL ESTADO"/>
    <s v="BONOS DOLARES MED-LARGO PLAZO"/>
    <n v="2478.2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11895.599999999999"/>
    <n v="20321.64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s v="TITULOS DEL ESTADO"/>
    <s v="BONOS DOLARES MED-LARGO PLAZO"/>
    <n v="1056.3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.6400000000003"/>
    <n v="0"/>
    <n v="2957.64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s v="TITULOS DEL ESTADO"/>
    <s v="BONOS DOLARES MED-LARGO PLAZO"/>
    <n v="6102.7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36616.079999999994"/>
    <n v="57365.2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s v="TITULOS DEL ESTADO"/>
    <s v="BONOS DOLARES MED-LARGO PLAZO"/>
    <n v="51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.35"/>
    <n v="0"/>
    <n v="512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s v="TITULOS DEL ESTADO"/>
    <s v="BONOS DOLARES MED-LARGO PLAZO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s v="TITULOS DEL ESTADO"/>
    <s v="BONOS DOLARES MED-LARGO PLAZO"/>
    <n v="2243.449999999999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899999999987"/>
    <n v="0"/>
    <n v="6281.68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s v="TITULOS DEL ESTADO"/>
    <s v="BONOS DOLARES MED-LARGO PLAZO"/>
    <n v="6884.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19999999996"/>
    <n v="12392.64"/>
    <n v="35800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s v="TITULOS DEL ESTADO"/>
    <s v="BONOS DOLARES MED-LARGO PLAZO"/>
    <n v="7185.549999999999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25867.919999999998"/>
    <n v="50298.7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s v="TITULOS DEL ESTADO"/>
    <s v="BONOS DOLARES MED-LARGO PLAZO"/>
    <n v="6363.25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30543.599999999999"/>
    <n v="52178.64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s v="TITULOS DEL ESTADO"/>
    <s v="BONOS DOLARES MED-LARGO PLAZO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s v="TITULOS DEL ESTADO"/>
    <s v="BONOS DOLARES MED-LARGO PLAZO"/>
    <n v="6104.049999999999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21974.639999999999"/>
    <n v="42728.40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s v="TITULOS DEL ESTADO"/>
    <s v="BONOS DOLARES MED-LARGO PLAZO"/>
    <n v="2427.199999999999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11650.56"/>
    <n v="19903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s v="TITULOS DEL ESTADO"/>
    <s v="BONOS DOLARES MED-LARGO PLAZO"/>
    <n v="1438.1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354.32"/>
    <n v="15243.8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s v="TITULOS DEL ESTADO"/>
    <s v="BONOS DOLARES MED-LARGO PLAZO"/>
    <n v="1279.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6140.16"/>
    <n v="10489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s v="TITULOS DEL ESTADO"/>
    <s v="BONOS DOLARES MED-LARGO PLAZO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s v="TITULOS DEL ESTADO"/>
    <s v="BONOS DOLARES MED-LARGO PLAZO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s v="TITULOS DEL ESTADO"/>
    <s v="BONOS DOLARES MED-LARGO PLAZO"/>
    <n v="2595.2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15571.560000000001"/>
    <n v="24395.41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s v="TITULOS DEL ESTADO"/>
    <s v="BONOS DOLARES MED-LARGO PLAZO"/>
    <n v="1969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8500000000001"/>
    <n v="0"/>
    <n v="1969.85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s v="TITULOS DEL ESTADO"/>
    <s v="BONOS DOLARES MED-LARGO PLAZO"/>
    <n v="8836.7999999999993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.040000000001"/>
    <n v="0"/>
    <n v="24743.0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s v="TITULOS DEL ESTADO"/>
    <s v="BONOS DOLARES MED-LARGO PLAZO"/>
    <n v="4628.3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8330.94"/>
    <n v="24067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s v="TITULOS DEL ESTADO"/>
    <s v="BONOS DOLARES MED-LARGO PLAZO"/>
    <n v="5906.5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21263.4"/>
    <n v="41345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s v="TITULOS DEL ESTADO"/>
    <s v="BONOS DOLARES MED-LARGO PLAZO"/>
    <n v="12744.75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61174.8"/>
    <n v="104506.9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s v="TITULOS DEL ESTADO"/>
    <s v="BONOS DOLARES MED-LARGO PLAZO"/>
    <n v="6751.5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40508.880000000005"/>
    <n v="63463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s v="TITULOS DEL ESTADO"/>
    <s v="BONOS DOLARES MED-LARGO PLAZO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s v="TITULOS DEL ESTADO"/>
    <s v="BONOS DOLARES MED-LARGO PLAZO"/>
    <n v="36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.05"/>
    <n v="0"/>
    <n v="369.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s v="TITULOS DEL ESTADO"/>
    <s v="BONOS DOLARES MED-LARGO PLAZO"/>
    <n v="3140.85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4.41"/>
    <n v="0"/>
    <n v="8794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s v="TITULOS DEL ESTADO"/>
    <s v="BONOS DOLARES MED-LARGO PLAZO"/>
    <n v="7280.1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13104.18"/>
    <n v="37856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s v="TITULOS DEL ESTADO"/>
    <s v="BONOS DOLARES MED-LARGO PLAZO"/>
    <n v="3611.85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13002.6"/>
    <n v="25282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s v="TITULOS DEL ESTADO"/>
    <s v="BONOS DOLARES MED-LARGO PLAZO"/>
    <n v="20321.60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97543.680000000008"/>
    <n v="166637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s v="TITULOS DEL ESTADO"/>
    <s v="BONOS DOLARES MED-LARGO PLAZO"/>
    <n v="13999.15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83994.96"/>
    <n v="131592.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s v="TITULOS DEL ESTADO"/>
    <s v="BONOS DOLARES MED-LARGO PLAZO"/>
    <n v="6843.0999999999995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49270.200000000004"/>
    <n v="72536.73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s v="TITULOS DEL ESTADO"/>
    <s v="BONOS DOLARES MED-LARGO PLAZO"/>
    <n v="975.3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8399999999997"/>
    <n v="0"/>
    <n v="2730.83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s v="TITULOS DEL ESTADO"/>
    <s v="BONOS DOLARES MED-LARGO PLAZO"/>
    <n v="2371.800000000000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4269.24"/>
    <n v="12333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s v="TITULOS DEL ESTADO"/>
    <s v="BONOS DOLARES MED-LARGO PLAZO"/>
    <n v="3936.05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18892.920000000002"/>
    <n v="32275.4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s v="TITULOS DEL ESTADO"/>
    <s v="BONOS DOLARES MED-LARGO PLAZO"/>
    <n v="6579.7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39478.559999999998"/>
    <n v="61849.7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s v="TITULOS DEL ESTADO"/>
    <s v="BONOS DOLARES MED-LARGO PLAZO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s v="TITULOS DEL ESTADO"/>
    <s v="BONOS DOLARES MED-LARGO PLAZO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s v="TITULOS DEL ESTADO"/>
    <s v="BONOS DOLARES MED-LARGO PLAZO"/>
    <n v="1206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4342.5599999999995"/>
    <n v="8443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s v="TITULOS DEL ESTADO"/>
    <s v="BONOS DOLARES MED-LARGO PLAZO"/>
    <n v="2919.6499999999996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17517.96"/>
    <n v="2744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s v="TITULOS DEL ESTADO"/>
    <s v="BONOS DOLARES MED-LARGO PLAZO"/>
    <n v="15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.55"/>
    <n v="0"/>
    <n v="1551.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s v="TITULOS DEL ESTADO"/>
    <s v="BONOS DOLARES MED-LARGO PLAZO"/>
    <n v="5480.950000000000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630000000003"/>
    <n v="0"/>
    <n v="15346.63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s v="TITULOS DEL ESTADO"/>
    <s v="BONOS DOLARES MED-LARGO PLAZO"/>
    <n v="11588.900000000001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59999999995"/>
    <n v="20860.02"/>
    <n v="60262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s v="TITULOS DEL ESTADO"/>
    <s v="BONOS DOLARES MED-LARGO PLAZO"/>
    <n v="18932.650000000001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68157.600000000006"/>
    <n v="132528.6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s v="TITULOS DEL ESTADO"/>
    <s v="BONOS DOLARES MED-LARGO PLAZO"/>
    <n v="13900.05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66720.240000000005"/>
    <n v="113980.41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s v="TITULOS DEL ESTADO"/>
    <s v="BONOS DOLARES MED-LARGO PLAZO"/>
    <n v="4121.899999999999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24731.279999999999"/>
    <n v="38745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s v="TITULOS DEL ESTADO"/>
    <s v="BONOS DOLARES MED-LARGO PLAZO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s v="TITULOS DEL ESTADO"/>
    <s v="BONOS DOLARES MED-LARGO PLAZO"/>
    <n v="86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15"/>
    <n v="0"/>
    <n v="861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s v="TITULOS DEL ESTADO"/>
    <s v="BONOS DOLARES MED-LARGO PLAZO"/>
    <n v="9105.1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16389.18"/>
    <n v="47346.5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s v="TITULOS DEL ESTADO"/>
    <s v="BONOS DOLARES MED-LARGO PLAZO"/>
    <n v="8572.050000000001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30859.32"/>
    <n v="60004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s v="TITULOS DEL ESTADO"/>
    <s v="BONOS DOLARES MED-LARGO PLAZO"/>
    <n v="23947.85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114949.68000000001"/>
    <n v="196372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s v="TITULOS DEL ESTADO"/>
    <s v="BONOS DOLARES MED-LARGO PLAZO"/>
    <n v="40883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245297.99999999997"/>
    <n v="384300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s v="TITULOS DEL ESTADO"/>
    <s v="BONOS DOLARES MED-LARGO PLAZO"/>
    <n v="8620.7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62069.399999999994"/>
    <n v="91379.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s v="TITULOS DEL ESTADO"/>
    <s v="BONOS DOLARES MED-LARGO PLAZO"/>
    <n v="1171.5999999999999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4217.76"/>
    <n v="8201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s v="TITULOS DEL ESTADO"/>
    <s v="BONOS DOLARES MED-LARGO PLAZO"/>
    <n v="2511.0499999999997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12053.039999999999"/>
    <n v="20590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s v="TITULOS DEL ESTADO"/>
    <s v="BONOS DOLARES MED-LARGO PLAZO"/>
    <n v="1259.4499999999998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7556.7599999999993"/>
    <n v="11838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s v="TITULOS DEL ESTADO"/>
    <s v="BONOS DOLARES MED-LARGO PLAZO"/>
    <n v="1406.15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0124.400000000001"/>
    <n v="14905.31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s v="TITULOS DEL ESTADO"/>
    <s v="BONOS DOLARES MED-LARGO PLAZO"/>
    <n v="610.05000000000007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2196.2399999999998"/>
    <n v="4270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s v="TITULOS DEL ESTADO"/>
    <s v="BONOS DOLARES MED-LARGO PLAZO"/>
    <n v="15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.15"/>
    <n v="0"/>
    <n v="1563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s v="TITULOS DEL ESTADO"/>
    <s v="BONOS DOLARES MED-LARGO PLAZO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s v="TITULOS DEL ESTADO"/>
    <s v="BONOS DOLARES MED-LARGO PLAZO"/>
    <n v="6010.5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21637.800000000003"/>
    <n v="42073.5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s v="TITULOS DEL ESTADO"/>
    <s v="BONOS DOLARES MED-LARGO PLAZO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s v="TITULOS DEL ESTADO"/>
    <s v="BONOS DOLARES MED-LARGO PLAZO"/>
    <n v="1179.3000000000002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2122.7399999999998"/>
    <n v="6132.3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s v="TITULOS DEL ESTADO"/>
    <s v="BONOS DOLARES MED-LARGO PLAZO"/>
    <n v="1027.7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4933.2"/>
    <n v="8427.54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s v="TITULOS DEL ESTADO"/>
    <s v="BONOS DOLARES MED-LARGO PLAZO"/>
    <n v="129.7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778.56"/>
    <n v="1219.70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s v="TITULOS DEL ESTADO"/>
    <s v="BONOS DOLARES MED-LARGO PLAZO"/>
    <n v="3027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8500000000004"/>
    <n v="0"/>
    <n v="3027.85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s v="TITULOS DEL ESTADO"/>
    <s v="BONOS DOLARES MED-LARGO PLAZO"/>
    <n v="2904.04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1.369999999999"/>
    <n v="0"/>
    <n v="8131.36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s v="TITULOS DEL ESTADO"/>
    <s v="BONOS DOLARES MED-LARGO PLAZO"/>
    <n v="2282.85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6899999999987"/>
    <n v="4109.16"/>
    <n v="11870.84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s v="TITULOS DEL ESTADO"/>
    <s v="BONOS DOLARES MED-LARGO PLAZO"/>
    <n v="6079.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21887.279999999999"/>
    <n v="42558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s v="TITULOS DEL ESTADO"/>
    <s v="BONOS DOLARES MED-LARGO PLAZO"/>
    <n v="8163.65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39185.399999999994"/>
    <n v="66941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s v="TITULOS DEL ESTADO"/>
    <s v="BONOS DOLARES MED-LARGO PLAZO"/>
    <n v="14048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84292.56"/>
    <n v="132058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s v="TITULOS DEL ESTADO"/>
    <s v="BONOS DOLARES MED-LARGO PLAZO"/>
    <n v="4314.3500000000004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31063.32"/>
    <n v="45732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s v="TITULOS DEL ESTADO"/>
    <s v="BONOS DOLARES MED-LARGO PLAZO"/>
    <n v="1106.14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.2499999999991"/>
    <n v="0"/>
    <n v="3097.24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s v="TITULOS DEL ESTADO"/>
    <s v="BONOS DOLARES MED-LARGO PLAZO"/>
    <n v="5583.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39999999998"/>
    <n v="10050.48"/>
    <n v="29034.7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s v="TITULOS DEL ESTADO"/>
    <s v="BONOS DOLARES MED-LARGO PLAZO"/>
    <n v="2336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8410.56"/>
    <n v="16353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s v="TITULOS DEL ESTADO"/>
    <s v="BONOS DOLARES MED-LARGO PLAZO"/>
    <n v="5076.7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24368.400000000001"/>
    <n v="41629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s v="TITULOS DEL ESTADO"/>
    <s v="BONOS DOLARES MED-LARGO PLAZO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s v="TITULOS DEL ESTADO"/>
    <s v="BONOS DOLARES MED-LARGO PLAZO"/>
    <n v="6191.9500000000007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44581.919999999998"/>
    <n v="65634.54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s v="TITULOS DEL ESTADO"/>
    <s v="BONOS DOLARES MED-LARGO PLAZO"/>
    <n v="1088.4000000000001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3918.24"/>
    <n v="7618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s v="TITULOS DEL ESTADO"/>
    <s v="BONOS DOLARES MED-LARGO PLAZO"/>
    <n v="3739.2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17948.280000000002"/>
    <n v="30661.73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s v="TITULOS DEL ESTADO"/>
    <s v="BONOS DOLARES MED-LARGO PLAZO"/>
    <n v="2580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15480"/>
    <n v="242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s v="TITULOS DEL ESTADO"/>
    <s v="BONOS DOLARES MED-LARGO PLAZO"/>
    <n v="823.5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55000000000007"/>
    <n v="0"/>
    <n v="823.55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s v="TITULOS DEL ESTADO"/>
    <s v="BONOS DOLARES MED-LARGO PLAZO"/>
    <n v="2230.149999999999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099999999975"/>
    <n v="4014.3"/>
    <n v="11596.8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s v="TITULOS DEL ESTADO"/>
    <s v="BONOS DOLARES MED-LARGO PLAZO"/>
    <n v="1279.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6140.16"/>
    <n v="10489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s v="TITULOS DEL ESTADO"/>
    <s v="BONOS DOLARES MED-LARGO PLAZO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s v="TITULOS DEL ESTADO"/>
    <s v="BONOS DOLARES MED-LARGO PLAZO"/>
    <n v="560.85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100000000003"/>
    <n v="0"/>
    <n v="1570.41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s v="TITULOS DEL ESTADO"/>
    <s v="BONOS DOLARES MED-LARGO PLAZO"/>
    <n v="1438.1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354.32"/>
    <n v="15243.8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s v="TITULOS DEL ESTADO"/>
    <s v="BONOS DOLARES MED-LARGO PLAZO"/>
    <n v="2514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.0500000000002"/>
    <n v="0"/>
    <n v="2514.05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s v="TITULOS DEL ESTADO"/>
    <s v="BONOS DOLARES MED-LARGO PLAZO"/>
    <n v="4365.45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3"/>
    <n v="0"/>
    <n v="12223.2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s v="TITULOS DEL ESTADO"/>
    <s v="BONOS DOLARES MED-LARGO PLAZO"/>
    <n v="2296.0499999999997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7"/>
    <n v="4132.8599999999997"/>
    <n v="11939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s v="TITULOS DEL ESTADO"/>
    <s v="BONOS DOLARES MED-LARGO PLAZO"/>
    <n v="10540.85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37947.120000000003"/>
    <n v="73786.00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s v="TITULOS DEL ESTADO"/>
    <s v="BONOS DOLARES MED-LARGO PLAZO"/>
    <n v="5076.7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24368.400000000001"/>
    <n v="41629.35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s v="TITULOS DEL ESTADO"/>
    <s v="BONOS DOLARES MED-LARGO PLAZO"/>
    <n v="5495.8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32975.040000000001"/>
    <n v="51660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s v="TITULOS DEL ESTADO"/>
    <s v="BONOS DOLARES MED-LARGO PLAZO"/>
    <n v="505.0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.09999999999997"/>
    <n v="0"/>
    <n v="505.099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s v="TITULOS DEL ESTADO"/>
    <s v="BONOS DOLARES MED-LARGO PLAZO"/>
    <n v="2308.5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8310.5999999999985"/>
    <n v="16159.4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s v="TITULOS DEL ESTADO"/>
    <s v="BONOS DOLARES MED-LARGO PLAZO"/>
    <n v="1366.35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8198.0399999999991"/>
    <n v="12843.6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s v="TITULOS DEL ESTADO"/>
    <s v="BONOS DOLARES MED-LARGO PLAZO"/>
    <n v="102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05"/>
    <n v="0"/>
    <n v="1029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s v="TITULOS DEL ESTADO"/>
    <s v="BONOS DOLARES MED-LARGO PLAZO"/>
    <n v="8159.6500000000005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1"/>
    <n v="14687.4"/>
    <n v="42430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s v="TITULOS DEL ESTADO"/>
    <s v="BONOS DOLARES MED-LARGO PLAZO"/>
    <n v="11026.15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39694.080000000002"/>
    <n v="77182.98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s v="TITULOS DEL ESTADO"/>
    <s v="BONOS DOLARES MED-LARGO PLAZO"/>
    <n v="14432.15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69274.200000000012"/>
    <n v="118343.51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s v="TITULOS DEL ESTADO"/>
    <s v="BONOS DOLARES MED-LARGO PLAZO"/>
    <n v="14815.9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88895.28"/>
    <n v="139269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s v="TITULOS DEL ESTADO"/>
    <s v="BONOS DOLARES MED-LARGO PLAZO"/>
    <n v="11497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82778.399999999994"/>
    <n v="121868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s v="TITULOS DEL ESTADO"/>
    <s v="BONOS DOLARES MED-LARGO PLAZO"/>
    <n v="2461.0499999999997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8859.7200000000012"/>
    <n v="17227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s v="TITULOS DEL ESTADO"/>
    <s v="BONOS DOLARES MED-LARGO PLAZO"/>
    <n v="1007.55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6045.48"/>
    <n v="9471.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s v="TITULOS DEL ESTADO"/>
    <s v="BONOS DOLARES MED-LARGO PLAZO"/>
    <n v="1027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.25"/>
    <n v="0"/>
    <n v="10273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s v="TITULOS DEL ESTADO"/>
    <s v="BONOS DOLARES MED-LARGO PLAZO"/>
    <n v="29554.65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3.050000000017"/>
    <n v="0"/>
    <n v="82753.05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s v="TITULOS DEL ESTADO"/>
    <s v="BONOS DOLARES MED-LARGO PLAZO"/>
    <n v="68031.149999999994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91"/>
    <n v="122456.04"/>
    <n v="353761.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s v="TITULOS DEL ESTADO"/>
    <s v="BONOS DOLARES MED-LARGO PLAZO"/>
    <n v="64558.9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232412.03999999998"/>
    <n v="451912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s v="TITULOS DEL ESTADO"/>
    <s v="BONOS DOLARES MED-LARGO PLAZO"/>
    <n v="43784.75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210166.8"/>
    <n v="359034.94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s v="TITULOS DEL ESTADO"/>
    <s v="BONOS DOLARES MED-LARGO PLAZO"/>
    <n v="54897.45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329384.64"/>
    <n v="516035.97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s v="TITULOS DEL ESTADO"/>
    <s v="BONOS DOLARES MED-LARGO PLAZO"/>
    <n v="24040.65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173092.68"/>
    <n v="254830.88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s v="TITULOS DEL ESTADO"/>
    <s v="BONOS DOLARES MED-LARGO PLAZO"/>
    <n v="1031.4000000000001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920000000001"/>
    <n v="0"/>
    <n v="2887.9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s v="TITULOS DEL ESTADO"/>
    <s v="BONOS DOLARES MED-LARGO PLAZO"/>
    <n v="1172.7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2110.86"/>
    <n v="6098.0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s v="TITULOS DEL ESTADO"/>
    <s v="BONOS DOLARES MED-LARGO PLAZO"/>
    <n v="1043.85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.7500000000009"/>
    <n v="0"/>
    <n v="2922.75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s v="TITULOS DEL ESTADO"/>
    <s v="BONOS DOLARES MED-LARGO PLAZO"/>
    <n v="935.90000000000009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3369.24"/>
    <n v="6551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s v="TITULOS DEL ESTADO"/>
    <s v="BONOS DOLARES MED-LARGO PLAZO"/>
    <n v="262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2595.2"/>
    <n v="21516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s v="TITULOS DEL ESTADO"/>
    <s v="BONOS DOLARES MED-LARGO PLAZO"/>
    <n v="1121.7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s v="TITULOS DEL ESTADO"/>
    <s v="BONOS DOLARES MED-LARGO PLAZO"/>
    <n v="1632.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5877.36"/>
    <n v="11428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s v="TITULOS DEL ESTADO"/>
    <s v="BONOS DOLARES MED-LARGO PLAZO"/>
    <n v="401.95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900000000002"/>
    <n v="0"/>
    <n v="1125.49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s v="TITULOS DEL ESTADO"/>
    <s v="BONOS DOLARES MED-LARGO PLAZO"/>
    <n v="846.59999999999991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399999999996"/>
    <n v="1523.88"/>
    <n v="440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s v="TITULOS DEL ESTADO"/>
    <s v="BONOS DOLARES MED-LARGO PLAZO"/>
    <n v="4194.15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15099"/>
    <n v="29359.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s v="TITULOS DEL ESTADO"/>
    <s v="BONOS DOLARES MED-LARGO PLAZO"/>
    <n v="2243.4499999999998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899999999987"/>
    <n v="0"/>
    <n v="6281.68999999999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s v="TITULOS DEL ESTADO"/>
    <s v="BONOS DOLARES MED-LARGO PLAZO"/>
    <n v="1185.9000000000001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2134.62"/>
    <n v="616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s v="TITULOS DEL ESTADO"/>
    <s v="BONOS DOLARES MED-LARGO PLAZO"/>
    <n v="2495.699999999999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8984.52"/>
    <n v="17469.9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s v="TITULOS DEL ESTADO"/>
    <s v="BONOS DOLARES MED-LARGO PLAZO"/>
    <n v="2019.05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9691.44"/>
    <n v="16556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s v="TITULOS DEL ESTADO"/>
    <s v="BONOS DOLARES MED-LARGO PLAZO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6297.6"/>
    <n v="10758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s v="TITULOS DEL ESTADO"/>
    <s v="BONOS DOLARES MED-LARGO PLAZO"/>
    <n v="48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85"/>
    <n v="0"/>
    <n v="484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s v="TITULOS DEL ESTADO"/>
    <s v="BONOS DOLARES MED-LARGO PLAZO"/>
    <n v="4988.600000000000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8.08"/>
    <n v="0"/>
    <n v="13968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s v="TITULOS DEL ESTADO"/>
    <s v="BONOS DOLARES MED-LARGO PLAZO"/>
    <n v="8456.15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909999999996"/>
    <n v="15221.04"/>
    <n v="43971.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s v="TITULOS DEL ESTADO"/>
    <s v="BONOS DOLARES MED-LARGO PLAZO"/>
    <n v="12208.150000000001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43949.279999999999"/>
    <n v="85456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s v="TITULOS DEL ESTADO"/>
    <s v="BONOS DOLARES MED-LARGO PLAZO"/>
    <n v="1158.95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5562.96"/>
    <n v="9503.3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s v="TITULOS DEL ESTADO"/>
    <s v="BONOS DOLARES MED-LARGO PLAZO"/>
    <n v="5343.2000000000007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32059.200000000004"/>
    <n v="50226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s v="TITULOS DEL ESTADO"/>
    <s v="BONOS DOLARES MED-LARGO PLAZO"/>
    <n v="1247.8499999999999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4492.2"/>
    <n v="8734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s v="TITULOS DEL ESTADO"/>
    <s v="BONOS DOLARES MED-LARGO PLAZO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"/>
    <n v="0"/>
    <n v="9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s v="TITULOS DEL ESTADO"/>
    <s v="BONOS DOLARES MED-LARGO PLAZO"/>
    <n v="1081.45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3893.2799999999997"/>
    <n v="7570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s v="TITULOS DEL ESTADO"/>
    <s v="BONOS DOLARES MED-LARGO PLAZO"/>
    <n v="1056.9000000000001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5073.1200000000008"/>
    <n v="8666.58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s v="TITULOS DEL ESTADO"/>
    <s v="BONOS DOLARES MED-LARGO PLAZO"/>
    <n v="2106.7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12640.44"/>
    <n v="19803.3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s v="TITULOS DEL ESTADO"/>
    <s v="BONOS DOLARES MED-LARGO PLAZO"/>
    <n v="6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"/>
    <n v="0"/>
    <n v="63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s v="TITULOS DEL ESTADO"/>
    <s v="BONOS DOLARES MED-LARGO PLAZO"/>
    <n v="37036.050000000003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0.91"/>
    <n v="0"/>
    <n v="103700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s v="TITULOS DEL ESTADO"/>
    <s v="BONOS DOLARES MED-LARGO PLAZO"/>
    <n v="69602.45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3000000002"/>
    <n v="125284.38"/>
    <n v="361932.7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s v="TITULOS DEL ESTADO"/>
    <s v="BONOS DOLARES MED-LARGO PLAZO"/>
    <n v="57699.199999999997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207717.12"/>
    <n v="403894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s v="TITULOS DEL ESTADO"/>
    <s v="BONOS DOLARES MED-LARGO PLAZO"/>
    <n v="26801.5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128647.2"/>
    <n v="219772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s v="TITULOS DEL ESTADO"/>
    <s v="BONOS DOLARES MED-LARGO PLAZO"/>
    <n v="3039.4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.28"/>
    <n v="0"/>
    <n v="364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s v="TITULOS DEL ESTADO"/>
    <s v="BONOS DOLARES MED-LARGO PLAZO"/>
    <n v="54260.950000000004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56.72999999998"/>
    <n v="5426.09"/>
    <n v="162782.8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s v="TITULOS DEL ESTADO"/>
    <s v="BONOS DOLARES MED-LARGO PLAZO"/>
    <n v="70004.350000000006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14.78999999998"/>
    <n v="140008.66999999998"/>
    <n v="378023.4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s v="TITULOS DEL ESTADO"/>
    <s v="BONOS DOLARES MED-LARGO PLAZO"/>
    <n v="73255.7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278371.78999999998"/>
    <n v="527441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s v="TITULOS DEL ESTADO"/>
    <s v="BONOS DOLARES MED-LARGO PLAZO"/>
    <n v="16899.45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84497.25"/>
    <n v="141955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s v="TITULOS DEL ESTADO"/>
    <s v="BONOS DOLARES MED-LARGO PLAZO"/>
    <n v="2747.9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7037.100000000002"/>
    <n v="26379.9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s v="TITULOS DEL ESTADO"/>
    <s v="BONOS DOLARES MED-LARGO PLAZO"/>
    <n v="8588.549999999999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6.259999999998"/>
    <n v="0"/>
    <n v="10306.2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s v="TITULOS DEL ESTADO"/>
    <s v="BONOS DOLARES MED-LARGO PLAZO"/>
    <n v="46305.950000000004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7.23000000001"/>
    <n v="4630.59"/>
    <n v="138917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s v="TITULOS DEL ESTADO"/>
    <s v="BONOS DOLARES MED-LARGO PLAZO"/>
    <n v="91854.55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05.47000000003"/>
    <n v="183709.07"/>
    <n v="496014.5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s v="TITULOS DEL ESTADO"/>
    <s v="BONOS DOLARES MED-LARGO PLAZO"/>
    <n v="49643.649999999994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188645.81"/>
    <n v="357434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s v="TITULOS DEL ESTADO"/>
    <s v="BONOS DOLARES MED-LARGO PLAZO"/>
    <n v="11327.05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56635.25"/>
    <n v="95147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s v="TITULOS DEL ESTADO"/>
    <s v="BONOS DOLARES MED-LARGO PLAZO"/>
    <n v="2747.9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7037.100000000002"/>
    <n v="26379.96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s v="TITULOS DEL ESTADO"/>
    <s v="BONOS DOLARES MED-LARGO PLAZO"/>
    <n v="2656.54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19658.349999999999"/>
    <n v="28690.6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s v="TITULOS DEL ESTADO"/>
    <s v="BONOS DOLARES MED-LARGO PLAZO"/>
    <n v="13779.89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3.189999999999"/>
    <n v="0"/>
    <n v="18373.18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s v="TITULOS DEL ESTADO"/>
    <s v="BONOS DOLARES MED-LARGO PLAZO"/>
    <n v="35602.699999999997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8.09999999999"/>
    <n v="7120.54"/>
    <n v="113928.6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s v="TITULOS DEL ESTADO"/>
    <s v="BONOS DOLARES MED-LARGO PLAZO"/>
    <n v="61498.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135297.36000000002"/>
    <n v="344393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s v="TITULOS DEL ESTADO"/>
    <s v="BONOS DOLARES MED-LARGO PLAZO"/>
    <n v="29383.4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117533.6"/>
    <n v="217437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s v="TITULOS DEL ESTADO"/>
    <s v="BONOS DOLARES MED-LARGO PLAZO"/>
    <n v="2624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3644.800000000003"/>
    <n v="22566.40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s v="TITULOS DEL ESTADO"/>
    <s v="BONOS DOLARES MED-LARGO PLAZO"/>
    <n v="1438.1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0929.56"/>
    <n v="15819.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s v="TITULOS DEL ESTADO"/>
    <s v="BONOS DOLARES MED-LARGO PLAZO"/>
    <n v="7850.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.200000000001"/>
    <n v="0"/>
    <n v="10467.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s v="TITULOS DEL ESTADO"/>
    <s v="BONOS DOLARES MED-LARGO PLAZO"/>
    <n v="47736.149999999994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8.46999999997"/>
    <n v="9547.24"/>
    <n v="152755.70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s v="TITULOS DEL ESTADO"/>
    <s v="BONOS DOLARES MED-LARGO PLAZO"/>
    <n v="77396.45000000001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3000000005"/>
    <n v="170272.16"/>
    <n v="433420.09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s v="TITULOS DEL ESTADO"/>
    <s v="BONOS DOLARES MED-LARGO PLAZO"/>
    <n v="75474.149999999994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301896.53999999998"/>
    <n v="558508.64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s v="TITULOS DEL ESTADO"/>
    <s v="BONOS DOLARES MED-LARGO PLAZO"/>
    <n v="5171.5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26891.919999999998"/>
    <n v="44475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s v="TITULOS DEL ESTADO"/>
    <s v="BONOS DOLARES MED-LARGO PLAZO"/>
    <n v="20577.77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030000000006"/>
    <n v="0"/>
    <n v="27437.0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s v="TITULOS DEL ESTADO"/>
    <s v="BONOS DOLARES MED-LARGO PLAZO"/>
    <n v="48334.399999999994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3.20000000001"/>
    <n v="9666.8799999999992"/>
    <n v="154670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s v="TITULOS DEL ESTADO"/>
    <s v="BONOS DOLARES MED-LARGO PLAZO"/>
    <n v="57974.04999999999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7"/>
    <n v="127542.88"/>
    <n v="324654.6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s v="TITULOS DEL ESTADO"/>
    <s v="BONOS DOLARES MED-LARGO PLAZO"/>
    <n v="39376.6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157506.4"/>
    <n v="291386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s v="TITULOS DEL ESTADO"/>
    <s v="BONOS DOLARES MED-LARGO PLAZO"/>
    <n v="5091.3500000000004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26474.9"/>
    <n v="43785.49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s v="TITULOS DEL ESTADO"/>
    <s v="BONOS DOLARES MED-LARGO PLAZO"/>
    <n v="16647.3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6.48"/>
    <n v="0"/>
    <n v="22196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s v="TITULOS DEL ESTADO"/>
    <s v="BONOS DOLARES MED-LARGO PLAZO"/>
    <n v="26831.350000000002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4.03"/>
    <n v="5366.26"/>
    <n v="85860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s v="TITULOS DEL ESTADO"/>
    <s v="BONOS DOLARES MED-LARGO PLAZO"/>
    <n v="28267.2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4999999998"/>
    <n v="62187.920000000006"/>
    <n v="158296.5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s v="TITULOS DEL ESTADO"/>
    <s v="BONOS DOLARES MED-LARGO PLAZO"/>
    <n v="31938.05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127752.14000000001"/>
    <n v="236341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s v="TITULOS DEL ESTADO"/>
    <s v="BONOS DOLARES MED-LARGO PLAZO"/>
    <n v="10222.7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53158.42"/>
    <n v="87915.7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s v="TITULOS DEL ESTADO"/>
    <s v="BONOS DOLARES MED-LARGO PLAZO"/>
    <n v="20414.800000000003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4.000000000004"/>
    <n v="0"/>
    <n v="29164.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s v="TITULOS DEL ESTADO"/>
    <s v="BONOS DOLARES MED-LARGO PLAZO"/>
    <n v="82559.89999999999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35.68999999997"/>
    <n v="24767.97"/>
    <n v="280703.65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s v="TITULOS DEL ESTADO"/>
    <s v="BONOS DOLARES MED-LARGO PLAZO"/>
    <n v="64753.45000000000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61.73"/>
    <n v="155408.25"/>
    <n v="375569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s v="TITULOS DEL ESTADO"/>
    <s v="BONOS DOLARES MED-LARGO PLAZO"/>
    <n v="20073.05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84306.87"/>
    <n v="152555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s v="TITULOS DEL ESTADO"/>
    <s v="BONOS DOLARES MED-LARGO PLAZO"/>
    <n v="1293.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8539.08"/>
    <n v="129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s v="TITULOS DEL ESTADO"/>
    <s v="BONOS DOLARES MED-LARGO PLAZO"/>
    <n v="3383.89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.12"/>
    <n v="0"/>
    <n v="4834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s v="TITULOS DEL ESTADO"/>
    <s v="BONOS DOLARES MED-LARGO PLAZO"/>
    <n v="46826.3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61.53000000003"/>
    <n v="14047.89"/>
    <n v="159209.42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s v="TITULOS DEL ESTADO"/>
    <s v="BONOS DOLARES MED-LARGO PLAZO"/>
    <n v="86847.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81.16000000003"/>
    <n v="208433.76"/>
    <n v="503714.9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s v="TITULOS DEL ESTADO"/>
    <s v="BONOS DOLARES MED-LARGO PLAZO"/>
    <n v="76361.5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320718.3"/>
    <n v="580347.3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s v="TITULOS DEL ESTADO"/>
    <s v="BONOS DOLARES MED-LARGO PLAZO"/>
    <n v="3385.8999999999996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7"/>
    <n v="0"/>
    <n v="483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s v="TITULOS DEL ESTADO"/>
    <s v="BONOS DOLARES MED-LARGO PLAZO"/>
    <n v="5991.9500000000007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030000000002"/>
    <n v="1797.57"/>
    <n v="20372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s v="TITULOS DEL ESTADO"/>
    <s v="BONOS DOLARES MED-LARGO PLAZO"/>
    <n v="43176.65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0.61000000002"/>
    <n v="103623.93"/>
    <n v="250424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s v="TITULOS DEL ESTADO"/>
    <s v="BONOS DOLARES MED-LARGO PLAZO"/>
    <n v="123727.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519656.76"/>
    <n v="940331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s v="TITULOS DEL ESTADO"/>
    <s v="BONOS DOLARES MED-LARGO PLAZO"/>
    <n v="48416.89999999999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261451.26"/>
    <n v="426068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s v="TITULOS DEL ESTADO"/>
    <s v="BONOS DOLARES MED-LARGO PLAZO"/>
    <n v="6869.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45340.68"/>
    <n v="686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s v="TITULOS DEL ESTADO"/>
    <s v="BONOS DOLARES MED-LARGO PLAZO"/>
    <n v="2512.7000000000003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19599.3"/>
    <n v="28142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s v="TITULOS DEL ESTADO"/>
    <s v="BONOS DOLARES MED-LARGO PLAZO"/>
    <n v="833.68000000000006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s v="TITULOS DEL ESTADO"/>
    <s v="BONOS DOLARES MED-LARGO PLAZO"/>
    <n v="10746.849999999999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9.929999999993"/>
    <n v="4298.76"/>
    <n v="38688.68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s v="TITULOS DEL ESTADO"/>
    <s v="BONOS DOLARES MED-LARGO PLAZO"/>
    <n v="36417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94684.2"/>
    <n v="2185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s v="TITULOS DEL ESTADO"/>
    <s v="BONOS DOLARES MED-LARGO PLAZO"/>
    <n v="108462.45000000001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477234.72000000003"/>
    <n v="846007.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s v="TITULOS DEL ESTADO"/>
    <s v="BONOS DOLARES MED-LARGO PLAZO"/>
    <n v="70371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394079"/>
    <n v="633341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s v="TITULOS DEL ESTADO"/>
    <s v="BONOS DOLARES MED-LARGO PLAZO"/>
    <n v="6869.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46714.640000000007"/>
    <n v="70071.96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s v="TITULOS DEL ESTADO"/>
    <s v="BONOS DOLARES MED-LARGO PLAZO"/>
    <n v="1438.1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504.800000000001"/>
    <n v="16394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s v="TITULOS DEL ESTADO"/>
    <s v="BONOS DOLARES MED-LARGO PLAZO"/>
    <n v="8040.29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0.45"/>
    <n v="0"/>
    <n v="12060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s v="TITULOS DEL ESTADO"/>
    <s v="BONOS DOLARES MED-LARGO PLAZO"/>
    <n v="21372.199999999997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.040000000008"/>
    <n v="8548.8799999999992"/>
    <n v="76939.92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s v="TITULOS DEL ESTADO"/>
    <s v="BONOS DOLARES MED-LARGO PLAZO"/>
    <n v="42501.350000000006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9000000003"/>
    <n v="110503.48000000001"/>
    <n v="255008.07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s v="TITULOS DEL ESTADO"/>
    <s v="BONOS DOLARES MED-LARGO PLAZO"/>
    <n v="90815.75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399589.24"/>
    <n v="708362.78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s v="TITULOS DEL ESTADO"/>
    <s v="BONOS DOLARES MED-LARGO PLAZO"/>
    <n v="62200.35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348321.96"/>
    <n v="559803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s v="TITULOS DEL ESTADO"/>
    <s v="BONOS DOLARES MED-LARGO PLAZO"/>
    <n v="2747.9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8685.839999999997"/>
    <n v="28028.6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s v="TITULOS DEL ESTADO"/>
    <s v="BONOS DOLARES MED-LARGO PLAZO"/>
    <n v="1438.1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504.800000000001"/>
    <n v="16394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s v="TITULOS DEL ESTADO"/>
    <s v="BONOS DOLARES MED-LARGO PLAZO"/>
    <n v="6330.6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7.74"/>
    <n v="0"/>
    <n v="9847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s v="TITULOS DEL ESTADO"/>
    <s v="BONOS DOLARES MED-LARGO PLAZO"/>
    <n v="28417.35000000000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77.250000000015"/>
    <n v="14208.65"/>
    <n v="107985.9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s v="TITULOS DEL ESTADO"/>
    <s v="BONOS DOLARES MED-LARGO PLAZO"/>
    <n v="45311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58.25"/>
    <n v="126871.53"/>
    <n v="280929.7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s v="TITULOS DEL ESTADO"/>
    <s v="BONOS DOLARES MED-LARGO PLAZO"/>
    <n v="74344.149999999994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341983.02999999997"/>
    <n v="594753.13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s v="TITULOS DEL ESTADO"/>
    <s v="BONOS DOLARES MED-LARGO PLAZO"/>
    <n v="67149.55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389467.39"/>
    <n v="617775.8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s v="TITULOS DEL ESTADO"/>
    <s v="BONOS DOLARES MED-LARGO PLAZO"/>
    <n v="1373.95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9617.7099999999991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s v="TITULOS DEL ESTADO"/>
    <s v="BONOS DOLARES MED-LARGO PLAZO"/>
    <n v="1042.0999999999999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"/>
    <n v="0"/>
    <n v="1875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s v="TITULOS DEL ESTADO"/>
    <s v="BONOS DOLARES MED-LARGO PLAZO"/>
    <n v="8106.950000000000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25942.21"/>
    <n v="53505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s v="TITULOS DEL ESTADO"/>
    <s v="BONOS DOLARES MED-LARGO PLAZO"/>
    <n v="39841.1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199205.49999999997"/>
    <n v="334665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s v="TITULOS DEL ESTADO"/>
    <s v="BONOS DOLARES MED-LARGO PLAZO"/>
    <n v="6534.55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40514.21"/>
    <n v="62731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s v="TITULOS DEL ESTADO"/>
    <s v="BONOS DOLARES MED-LARGO PLAZO"/>
    <n v="7795.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.72"/>
    <n v="0"/>
    <n v="14031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s v="TITULOS DEL ESTADO"/>
    <s v="BONOS DOLARES MED-LARGO PLAZO"/>
    <n v="7038.9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2.260000000002"/>
    <n v="5631.12"/>
    <n v="29563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s v="TITULOS DEL ESTADO"/>
    <s v="BONOS DOLARES MED-LARGO PLAZO"/>
    <n v="21781.05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69699.33"/>
    <n v="143754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s v="TITULOS DEL ESTADO"/>
    <s v="BONOS DOLARES MED-LARGO PLAZO"/>
    <n v="7386.5999999999995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36933"/>
    <n v="62047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s v="TITULOS DEL ESTADO"/>
    <s v="BONOS DOLARES MED-LARGO PLAZO"/>
    <n v="6530.9000000000005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40491.58"/>
    <n v="62696.6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s v="TITULOS DEL ESTADO"/>
    <s v="BONOS DOLARES MED-LARGO PLAZO"/>
    <n v="11131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35619.199999999997"/>
    <n v="73464.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s v="TITULOS DEL ESTADO"/>
    <s v="BONOS DOLARES MED-LARGO PLAZO"/>
    <n v="42593.3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212966.5"/>
    <n v="357783.72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s v="TITULOS DEL ESTADO"/>
    <s v="BONOS DOLARES MED-LARGO PLAZO"/>
    <n v="3874.100000000000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24019.3"/>
    <n v="3719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s v="TITULOS DEL ESTADO"/>
    <s v="BONOS DOLARES MED-LARGO PLAZO"/>
    <n v="5674.25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28371.310000000005"/>
    <n v="47663.7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s v="TITULOS DEL ESTADO"/>
    <s v="BONOS DOLARES MED-LARGO PLAZO"/>
    <n v="55822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346099.5"/>
    <n v="5358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s v="TITULOS DEL ESTADO"/>
    <s v="BONOS DOLARES MED-LARGO PLAZO"/>
    <n v="1373.95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167.289999999999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s v="TITULOS DEL ESTADO"/>
    <s v="BONOS DOLARES MED-LARGO PLAZO"/>
    <n v="6070.15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0.33"/>
    <n v="0"/>
    <n v="12140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s v="TITULOS DEL ESTADO"/>
    <s v="BONOS DOLARES MED-LARGO PLAZO"/>
    <n v="13386.05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69999999992"/>
    <n v="13386.08"/>
    <n v="58898.64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s v="TITULOS DEL ESTADO"/>
    <s v="BONOS DOLARES MED-LARGO PLAZO"/>
    <n v="10310.7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35056.519999999997"/>
    <n v="70113.0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s v="TITULOS DEL ESTADO"/>
    <s v="BONOS DOLARES MED-LARGO PLAZO"/>
    <n v="19674.45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102307.08"/>
    <n v="169200.2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s v="TITULOS DEL ESTADO"/>
    <s v="BONOS DOLARES MED-LARGO PLAZO"/>
    <n v="262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6793.599999999999"/>
    <n v="25715.2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s v="TITULOS DEL ESTADO"/>
    <s v="BONOS DOLARES MED-LARGO PLAZO"/>
    <n v="16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66"/>
    <n v="0"/>
    <n v="169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s v="TITULOS DEL ESTADO"/>
    <s v="BONOS DOLARES MED-LARGO PLAZO"/>
    <n v="2040.7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.5299999999997"/>
    <n v="0"/>
    <n v="4081.52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s v="TITULOS DEL ESTADO"/>
    <s v="BONOS DOLARES MED-LARGO PLAZO"/>
    <n v="7621.5999999999995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7621.6"/>
    <n v="33535.0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s v="TITULOS DEL ESTADO"/>
    <s v="BONOS DOLARES MED-LARGO PLAZO"/>
    <n v="15792.2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53693.62"/>
    <n v="107387.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s v="TITULOS DEL ESTADO"/>
    <s v="BONOS DOLARES MED-LARGO PLAZO"/>
    <n v="25497.7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132588.24"/>
    <n v="219280.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s v="TITULOS DEL ESTADO"/>
    <s v="BONOS DOLARES MED-LARGO PLAZO"/>
    <n v="262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6793.599999999999"/>
    <n v="25715.2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s v="TITULOS DEL ESTADO"/>
    <s v="BONOS DOLARES MED-LARGO PLAZO"/>
    <n v="41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7"/>
    <n v="0"/>
    <n v="415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s v="TITULOS DEL ESTADO"/>
    <s v="BONOS DOLARES MED-LARGO PLAZO"/>
    <n v="4964.399999999999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93"/>
    <n v="0"/>
    <n v="9928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s v="TITULOS DEL ESTADO"/>
    <s v="BONOS DOLARES MED-LARGO PLAZO"/>
    <n v="4801.65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1"/>
    <n v="4801.68"/>
    <n v="21127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s v="TITULOS DEL ESTADO"/>
    <s v="BONOS DOLARES MED-LARGO PLAZO"/>
    <n v="7922.45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26936.36"/>
    <n v="53872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s v="TITULOS DEL ESTADO"/>
    <s v="BONOS DOLARES MED-LARGO PLAZO"/>
    <n v="11043.45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57426"/>
    <n v="94973.7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s v="TITULOS DEL ESTADO"/>
    <s v="BONOS DOLARES MED-LARGO PLAZO"/>
    <n v="23831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152520"/>
    <n v="233546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s v="TITULOS DEL ESTADO"/>
    <s v="BONOS DOLARES MED-LARGO PLAZO"/>
    <n v="28528.800000000003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216818.87999999998"/>
    <n v="313816.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s v="TITULOS DEL ESTADO"/>
    <s v="BONOS DOLARES MED-LARGO PLAZO"/>
    <n v="7190.5999999999995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63277.279999999992"/>
    <n v="87725.3199999999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s v="TITULOS DEL ESTADO"/>
    <s v="BONOS DOLARES MED-LARGO PLAZO"/>
    <n v="14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.38"/>
    <n v="0"/>
    <n v="1488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s v="TITULOS DEL ESTADO"/>
    <s v="BONOS DOLARES MED-LARGO PLAZO"/>
    <n v="6243.85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6.44"/>
    <n v="0"/>
    <n v="13736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s v="TITULOS DEL ESTADO"/>
    <s v="BONOS DOLARES MED-LARGO PLAZO"/>
    <n v="7063.85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90000000004"/>
    <n v="8476.59"/>
    <n v="32493.68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s v="TITULOS DEL ESTADO"/>
    <s v="BONOS DOLARES MED-LARGO PLAZO"/>
    <n v="14263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51349.47"/>
    <n v="99846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s v="TITULOS DEL ESTADO"/>
    <s v="BONOS DOLARES MED-LARGO PLAZO"/>
    <n v="25650.2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138511.29"/>
    <n v="225722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s v="TITULOS DEL ESTADO"/>
    <s v="BONOS DOLARES MED-LARGO PLAZO"/>
    <n v="17256.60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113893.56"/>
    <n v="17256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s v="TITULOS DEL ESTADO"/>
    <s v="BONOS DOLARES MED-LARGO PLAZO"/>
    <n v="31505.7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245744.57999999996"/>
    <n v="352863.95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s v="TITULOS DEL ESTADO"/>
    <s v="BONOS DOLARES MED-LARGO PLAZO"/>
    <n v="13881.900000000001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124937.09999999999"/>
    <n v="172135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s v="TITULOS DEL ESTADO"/>
    <s v="BONOS DOLARES MED-LARGO PLAZO"/>
    <n v="1040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.1600000000001"/>
    <n v="0"/>
    <n v="1040.1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s v="TITULOS DEL ESTADO"/>
    <s v="BONOS DOLARES MED-LARGO PLAZO"/>
    <n v="4964.399999999999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7"/>
    <n v="0"/>
    <n v="12907.4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s v="TITULOS DEL ESTADO"/>
    <s v="BONOS DOLARES MED-LARGO PLAZO"/>
    <n v="6359.6500000000005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81"/>
    <n v="10175.41"/>
    <n v="31798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s v="TITULOS DEL ESTADO"/>
    <s v="BONOS DOLARES MED-LARGO PLAZO"/>
    <n v="13871.75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55486.97"/>
    <n v="102650.9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s v="TITULOS DEL ESTADO"/>
    <s v="BONOS DOLARES MED-LARGO PLAZO"/>
    <n v="4755.7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27583.06"/>
    <n v="43752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s v="TITULOS DEL ESTADO"/>
    <s v="BONOS DOLARES MED-LARGO PLAZO"/>
    <n v="7872.05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55104.35"/>
    <n v="81869.3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s v="TITULOS DEL ESTADO"/>
    <s v="BONOS DOLARES MED-LARGO PLAZO"/>
    <n v="14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.08"/>
    <n v="0"/>
    <n v="1409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s v="TITULOS DEL ESTADO"/>
    <s v="BONOS DOLARES MED-LARGO PLAZO"/>
    <n v="9717.4500000000007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.4"/>
    <n v="0"/>
    <n v="25265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s v="TITULOS DEL ESTADO"/>
    <s v="BONOS DOLARES MED-LARGO PLAZO"/>
    <n v="14292.8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22868.48"/>
    <n v="714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s v="TITULOS DEL ESTADO"/>
    <s v="BONOS DOLARES MED-LARGO PLAZO"/>
    <n v="42804.399999999994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171217.59999999998"/>
    <n v="316752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s v="TITULOS DEL ESTADO"/>
    <s v="BONOS DOLARES MED-LARGO PLAZO"/>
    <n v="49335.15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286143.81"/>
    <n v="453883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s v="TITULOS DEL ESTADO"/>
    <s v="BONOS DOLARES MED-LARGO PLAZO"/>
    <n v="27315.35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191207.45"/>
    <n v="284079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s v="TITULOS DEL ESTADO"/>
    <s v="BONOS DOLARES MED-LARGO PLAZO"/>
    <n v="27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.5"/>
    <n v="0"/>
    <n v="274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s v="TITULOS DEL ESTADO"/>
    <s v="BONOS DOLARES MED-LARGO PLAZO"/>
    <n v="4611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1.47"/>
    <n v="0"/>
    <n v="12911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s v="TITULOS DEL ESTADO"/>
    <s v="BONOS DOLARES MED-LARGO PLAZO"/>
    <n v="816.4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599999999998"/>
    <n v="1469.52"/>
    <n v="424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s v="TITULOS DEL ESTADO"/>
    <s v="BONOS DOLARES MED-LARGO PLAZO"/>
    <n v="8103.65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34035.300000000003"/>
    <n v="61587.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s v="TITULOS DEL ESTADO"/>
    <s v="BONOS DOLARES MED-LARGO PLAZO"/>
    <n v="60066.65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360399.83999999997"/>
    <n v="564626.44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s v="TITULOS DEL ESTADO"/>
    <s v="BONOS DOLARES MED-LARGO PLAZO"/>
    <n v="38252.449999999997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275417.64"/>
    <n v="405475.97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s v="TITULOS DEL ESTADO"/>
    <s v="BONOS DOLARES MED-LARGO PLAZO"/>
    <n v="8972.7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75371.040000000008"/>
    <n v="105878.3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s v="TITULOS DEL ESTADO"/>
    <s v="BONOS DOLARES MED-LARGO PLAZO"/>
    <n v="2492.7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23930.400000000001"/>
    <n v="32405.7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s v="TITULOS DEL ESTADO"/>
    <s v="BONOS DOLARES MED-LARGO PLAZO"/>
    <n v="74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.25"/>
    <n v="0"/>
    <n v="7472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s v="TITULOS DEL ESTADO"/>
    <s v="BONOS DOLARES MED-LARGO PLAZO"/>
    <n v="16056.849999999999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9.149999999994"/>
    <n v="0"/>
    <n v="44959.14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s v="TITULOS DEL ESTADO"/>
    <s v="BONOS DOLARES MED-LARGO PLAZO"/>
    <n v="5502.7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49999999999"/>
    <n v="9904.92"/>
    <n v="28614.26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s v="TITULOS DEL ESTADO"/>
    <s v="BONOS DOLARES MED-LARGO PLAZO"/>
    <n v="61320.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257547.78"/>
    <n v="466038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s v="TITULOS DEL ESTADO"/>
    <s v="BONOS DOLARES MED-LARGO PLAZO"/>
    <n v="224502.0999999999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1347012.6"/>
    <n v="2110319.74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s v="TITULOS DEL ESTADO"/>
    <s v="BONOS DOLARES MED-LARGO PLAZO"/>
    <n v="11492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827460"/>
    <n v="12182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s v="TITULOS DEL ESTADO"/>
    <s v="BONOS DOLARES MED-LARGO PLAZO"/>
    <n v="13970.399999999998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5.599999999999"/>
    <n v="0"/>
    <n v="20955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s v="TITULOS DEL ESTADO"/>
    <s v="BONOS DOLARES MED-LARGO PLAZO"/>
    <n v="34852.05000000000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6.55000000002"/>
    <n v="13940.8"/>
    <n v="125467.35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s v="TITULOS DEL ESTADO"/>
    <s v="BONOS DOLARES MED-LARGO PLAZO"/>
    <n v="15573.45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29999999996"/>
    <n v="40491"/>
    <n v="93440.7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s v="TITULOS DEL ESTADO"/>
    <s v="BONOS DOLARES MED-LARGO PLAZO"/>
    <n v="16793.650000000001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83968.28"/>
    <n v="141066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s v="TITULOS DEL ESTADO"/>
    <s v="BONOS DOLARES MED-LARGO PLAZO"/>
    <n v="2495.699999999999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6970.759999999998"/>
    <n v="25456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s v="TITULOS DEL ESTADO"/>
    <s v="BONOS DOLARES MED-LARGO PLAZO"/>
    <n v="1312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0495.999999999998"/>
    <n v="14956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s v="TITULOS DEL ESTADO"/>
    <s v="BONOS DOLARES MED-LARGO PLAZO"/>
    <n v="3619.9800000000005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1.0800000000008"/>
    <n v="0"/>
    <n v="5631.08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s v="TITULOS DEL ESTADO"/>
    <s v="BONOS DOLARES MED-LARGO PLAZO"/>
    <n v="277.8999999999999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.06999999999994"/>
    <n v="138.94999999999999"/>
    <n v="1056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s v="TITULOS DEL ESTADO"/>
    <s v="BONOS DOLARES MED-LARGO PLAZO"/>
    <n v="9204.5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5.300000000003"/>
    <n v="25772.6"/>
    <n v="57067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s v="TITULOS DEL ESTADO"/>
    <s v="BONOS DOLARES MED-LARGO PLAZO"/>
    <n v="38620.800000000003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200828.16"/>
    <n v="33213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s v="TITULOS DEL ESTADO"/>
    <s v="BONOS DOLARES MED-LARGO PLAZO"/>
    <n v="158480.4000000000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1109362.8"/>
    <n v="1648196.1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s v="TITULOS DEL ESTADO"/>
    <s v="BONOS DOLARES MED-LARGO PLAZO"/>
    <n v="1312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0758.400000000001"/>
    <n v="15219.2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s v="TITULOS DEL ESTADO"/>
    <s v="BONOS DOLARES MED-LARGO PLAZO"/>
    <n v="1438.1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243.86"/>
    <n v="20133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s v="TITULOS DEL ESTADO"/>
    <s v="BONOS DOLARES MED-LARGO PLAZO"/>
    <n v="4735.479999999999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2799999999988"/>
    <n v="0"/>
    <n v="7366.27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s v="TITULOS DEL ESTADO"/>
    <s v="BONOS DOLARES MED-LARGO PLAZO"/>
    <n v="12253.199999999999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5.56"/>
    <n v="6126.6"/>
    <n v="46562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s v="TITULOS DEL ESTADO"/>
    <s v="BONOS DOLARES MED-LARGO PLAZO"/>
    <n v="19527.59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3.84"/>
    <n v="54677.279999999999"/>
    <n v="121071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s v="TITULOS DEL ESTADO"/>
    <s v="BONOS DOLARES MED-LARGO PLAZO"/>
    <n v="43403.950000000004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225700.51"/>
    <n v="373273.94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s v="TITULOS DEL ESTADO"/>
    <s v="BONOS DOLARES MED-LARGO PLAZO"/>
    <n v="20121.60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140851.19999999998"/>
    <n v="209264.6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s v="TITULOS DEL ESTADO"/>
    <s v="BONOS DOLARES MED-LARGO PLAZO"/>
    <n v="8726.49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4.54"/>
    <n v="0"/>
    <n v="13574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s v="TITULOS DEL ESTADO"/>
    <s v="BONOS DOLARES MED-LARGO PLAZO"/>
    <n v="27681.9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0.26999999999"/>
    <n v="13840.95"/>
    <n v="105191.2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s v="TITULOS DEL ESTADO"/>
    <s v="BONOS DOLARES MED-LARGO PLAZO"/>
    <n v="18377.8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4.51999999999"/>
    <n v="51457.840000000004"/>
    <n v="113942.3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s v="TITULOS DEL ESTADO"/>
    <s v="BONOS DOLARES MED-LARGO PLAZO"/>
    <n v="33883.800000000003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176195.75999999998"/>
    <n v="291400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s v="TITULOS DEL ESTADO"/>
    <s v="BONOS DOLARES MED-LARGO PLAZO"/>
    <n v="54669.70000000000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382687.89999999997"/>
    <n v="56856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s v="TITULOS DEL ESTADO"/>
    <s v="BONOS DOLARES MED-LARGO PLAZO"/>
    <n v="74190.649999999994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608363.32999999996"/>
    <n v="860611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s v="TITULOS DEL ESTADO"/>
    <s v="BONOS DOLARES MED-LARGO PLAZO"/>
    <n v="63973.2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601348.07999999996"/>
    <n v="818856.95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s v="TITULOS DEL ESTADO"/>
    <s v="BONOS DOLARES MED-LARGO PLAZO"/>
    <n v="2652.55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28116.91"/>
    <n v="37135.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s v="TITULOS DEL ESTADO"/>
    <s v="BONOS DOLARES MED-LARGO PLAZO"/>
    <n v="9606.5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3.460000000001"/>
    <n v="0"/>
    <n v="14943.4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s v="TITULOS DEL ESTADO"/>
    <s v="BONOS DOLARES MED-LARGO PLAZO"/>
    <n v="10970.85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3.81"/>
    <n v="5485.45"/>
    <n v="41689.2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s v="TITULOS DEL ESTADO"/>
    <s v="BONOS DOLARES MED-LARGO PLAZO"/>
    <n v="19549.400000000001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67.959999999992"/>
    <n v="54738.320000000007"/>
    <n v="121206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s v="TITULOS DEL ESTADO"/>
    <s v="BONOS DOLARES MED-LARGO PLAZO"/>
    <n v="149858.2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779262.87"/>
    <n v="1288780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s v="TITULOS DEL ESTADO"/>
    <s v="BONOS DOLARES MED-LARGO PLAZO"/>
    <n v="370056.85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2590397.8899999997"/>
    <n v="3848591.17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s v="TITULOS DEL ESTADO"/>
    <s v="BONOS DOLARES MED-LARGO PLAZO"/>
    <n v="84963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696702.75"/>
    <n v="985579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s v="TITULOS DEL ESTADO"/>
    <s v="BONOS DOLARES MED-LARGO PLAZO"/>
    <n v="5484.4000000000005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51553.359999999993"/>
    <n v="70200.3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s v="TITULOS DEL ESTADO"/>
    <s v="BONOS DOLARES MED-LARGO PLAZO"/>
    <n v="5586.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.7800000000007"/>
    <n v="0"/>
    <n v="8690.7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s v="TITULOS DEL ESTADO"/>
    <s v="BONOS DOLARES MED-LARGO PLAZO"/>
    <n v="2747.0499999999997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5.2699999999986"/>
    <n v="1373.55"/>
    <n v="10438.8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s v="TITULOS DEL ESTADO"/>
    <s v="BONOS DOLARES MED-LARGO PLAZO"/>
    <n v="4951.2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4.079999999998"/>
    <n v="13863.36"/>
    <n v="30697.4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s v="TITULOS DEL ESTADO"/>
    <s v="BONOS DOLARES MED-LARGO PLAZO"/>
    <n v="26353.35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137037.38999999998"/>
    <n v="226638.7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s v="TITULOS DEL ESTADO"/>
    <s v="BONOS DOLARES MED-LARGO PLAZO"/>
    <n v="65307.600000000006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457153.19999999995"/>
    <n v="679199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s v="TITULOS DEL ESTADO"/>
    <s v="BONOS DOLARES MED-LARGO PLAZO"/>
    <n v="16892.14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138515.63"/>
    <n v="195948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s v="TITULOS DEL ESTADO"/>
    <s v="BONOS DOLARES MED-LARGO PLAZO"/>
    <n v="2747.9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5830.38"/>
    <n v="35173.24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s v="TITULOS DEL ESTADO"/>
    <s v="BONOS DOLARES MED-LARGO PLAZO"/>
    <n v="1438.1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243.86"/>
    <n v="20133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s v="TITULOS DEL ESTADO"/>
    <s v="BONOS DOLARES MED-LARGO PLAZO"/>
    <n v="5100.45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.6900000000005"/>
    <n v="0"/>
    <n v="8160.69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s v="TITULOS DEL ESTADO"/>
    <s v="BONOS DOLARES MED-LARGO PLAZO"/>
    <n v="4808.100000000000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7.540000000003"/>
    <n v="2884.86"/>
    <n v="19232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s v="TITULOS DEL ESTADO"/>
    <s v="BONOS DOLARES MED-LARGO PLAZO"/>
    <n v="4365.45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13096.32"/>
    <n v="27938.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s v="TITULOS DEL ESTADO"/>
    <s v="BONOS DOLARES MED-LARGO PLAZO"/>
    <n v="4839.15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26131.379999999997"/>
    <n v="42584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s v="TITULOS DEL ESTADO"/>
    <s v="BONOS DOLARES MED-LARGO PLAZO"/>
    <n v="12897.9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92864.88"/>
    <n v="136717.7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s v="TITULOS DEL ESTADO"/>
    <s v="BONOS DOLARES MED-LARGO PLAZO"/>
    <n v="9945.800000000001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83544.599999999991"/>
    <n v="117360.3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s v="TITULOS DEL ESTADO"/>
    <s v="BONOS DOLARES MED-LARGO PLAZO"/>
    <n v="1923.55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8466.020000000004"/>
    <n v="25006.090000000004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s v="TITULOS DEL ESTADO"/>
    <s v="BONOS DOLARES MED-LARGO PLAZO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s v="TITULOS DEL ESTADO"/>
    <s v="BONOS DOLARES MED-LARGO PLAZO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s v="TITULOS DEL ESTADO"/>
    <s v="BONOS DOLARES MED-LARGO PLAZO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s v="TITULOS DEL ESTADO"/>
    <s v="BONOS DOLARES MED-LARGO PLAZO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s v="TITULOS DEL ESTADO"/>
    <s v="BONOS DOLARES MED-LARGO PLAZO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s v="TITULOS DEL ESTADO"/>
    <s v="BONOS DOLARES MED-LARGO PLAZO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s v="TITULOS DEL ESTADO"/>
    <s v="BONOS DOLARES MED-LARGO PLAZO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s v="TITULOS DEL ESTADO"/>
    <s v="BONOS DOLARES MED-LARGO PLAZO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s v="TITULOS DEL ESTADO"/>
    <s v="BONOS DOLARES MED-LARGO PLAZO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s v="TITULOS DEL ESTADO"/>
    <s v="BONOS DOLARES MED-LARGO PLAZO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s v="TITULOS DEL ESTADO"/>
    <s v="BONOS DOLARES MED-LARGO PLAZO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s v="TITULOS DEL ESTADO"/>
    <s v="BONOS DOLARES MED-LARGO PLAZO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s v="TITULOS DEL ESTADO"/>
    <s v="BONOS DOLARES MED-LARGO PLAZO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s v="TITULOS DEL ESTADO"/>
    <s v="BONOS DOLARES MED-LARGO PLAZO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s v="TITULOS DEL ESTADO"/>
    <s v="BONOS DOLARES MED-LARGO PLAZO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s v="TITULOS DEL ESTADO"/>
    <s v="BONOS DOLARES MED-LARGO PLAZO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s v="TITULOS DEL ESTADO"/>
    <s v="BONOS DOLARES MED-LARGO PLAZO"/>
    <n v="874.2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7"/>
    <n v="874.2"/>
    <n v="3846.4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s v="TITULOS DEL ESTADO"/>
    <s v="BONOS DOLARES MED-LARGO PLAZO"/>
    <n v="1185.9000000000001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6878.2199999999993"/>
    <n v="10910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s v="TITULOS DEL ESTADO"/>
    <s v="BONOS DOLARES MED-LARGO PLAZO"/>
    <n v="2419.449999999999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18387.760000000002"/>
    <n v="26613.89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s v="TITULOS DEL ESTADO"/>
    <s v="BONOS DOLARES MED-LARGO PLAZO"/>
    <n v="62080.05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546304.43999999994"/>
    <n v="757376.60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s v="TITULOS DEL ESTADO"/>
    <s v="BONOS DOLARES MED-LARGO PLAZO"/>
    <n v="145830.8499999999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458308.5599999998"/>
    <n v="1954133.44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s v="TITULOS DEL ESTADO"/>
    <s v="BONOS DOLARES MED-LARGO PLAZO"/>
    <n v="1410.149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5793.800000000001"/>
    <n v="20588.309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s v="TITULOS DEL ESTADO"/>
    <s v="BONOS DOLARES MED-LARGO PLAZO"/>
    <n v="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44"/>
    <n v="0"/>
    <n v="93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s v="TITULOS DEL ESTADO"/>
    <s v="BONOS DOLARES MED-LARGO PLAZO"/>
    <n v="422.84999999999997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23999999999978"/>
    <n v="0"/>
    <n v="930.239999999999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s v="TITULOS DEL ESTADO"/>
    <s v="BONOS DOLARES MED-LARGO PLAZO"/>
    <n v="1896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87"/>
    <n v="2275.1999999999998"/>
    <n v="8721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s v="TITULOS DEL ESTADO"/>
    <s v="BONOS DOLARES MED-LARGO PLAZO"/>
    <n v="2941.45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10589.189999999999"/>
    <n v="20590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s v="TITULOS DEL ESTADO"/>
    <s v="BONOS DOLARES MED-LARGO PLAZO"/>
    <n v="27862.05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167172.32999999999"/>
    <n v="261903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s v="TITULOS DEL ESTADO"/>
    <s v="BONOS DOLARES MED-LARGO PLAZO"/>
    <n v="96153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749999.31"/>
    <n v="1076922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s v="TITULOS DEL ESTADO"/>
    <s v="BONOS DOLARES MED-LARGO PLAZO"/>
    <n v="45953.2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413579.25"/>
    <n v="569820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s v="TITULOS DEL ESTADO"/>
    <s v="BONOS DOLARES MED-LARGO PLAZO"/>
    <n v="1373.95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014.35"/>
    <n v="18685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s v="TITULOS DEL ESTADO"/>
    <s v="BONOS DOLARES MED-LARGO PLAZO"/>
    <n v="2868.2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32698.049999999996"/>
    <n v="42450.0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s v="TITULOS DEL ESTADO"/>
    <s v="BONOS DOLARES MED-LARGO PLAZO"/>
    <n v="34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.86"/>
    <n v="0"/>
    <n v="348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s v="TITULOS DEL ESTADO"/>
    <s v="BONOS DOLARES MED-LARGO PLAZO"/>
    <n v="6242.1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2.62"/>
    <n v="0"/>
    <n v="13732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s v="TITULOS DEL ESTADO"/>
    <s v="BONOS DOLARES MED-LARGO PLAZO"/>
    <n v="2842.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3411.12"/>
    <n v="13075.9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s v="TITULOS DEL ESTADO"/>
    <s v="BONOS DOLARES MED-LARGO PLAZO"/>
    <n v="9678.0999999999985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34841.159999999996"/>
    <n v="67746.6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s v="TITULOS DEL ESTADO"/>
    <s v="BONOS DOLARES MED-LARGO PLAZO"/>
    <n v="20674.2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124045.20000000001"/>
    <n v="194337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s v="TITULOS DEL ESTADO"/>
    <s v="BONOS DOLARES MED-LARGO PLAZO"/>
    <n v="81325.150000000009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634336.23"/>
    <n v="910841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s v="TITULOS DEL ESTADO"/>
    <s v="BONOS DOLARES MED-LARGO PLAZO"/>
    <n v="46474.399999999994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418269.6"/>
    <n v="576282.5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s v="TITULOS DEL ESTADO"/>
    <s v="BONOS DOLARES MED-LARGO PLAZO"/>
    <n v="2419.699999999999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24681.06"/>
    <n v="32908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s v="TITULOS DEL ESTADO"/>
    <s v="BONOS DOLARES MED-LARGO PLAZO"/>
    <n v="1406.15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6030.230000000003"/>
    <n v="20811.14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s v="TITULOS DEL ESTADO"/>
    <s v="BONOS DOLARES MED-LARGO PLAZO"/>
    <n v="1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"/>
    <n v="0"/>
    <n v="18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s v="TITULOS DEL ESTADO"/>
    <s v="BONOS DOLARES MED-LARGO PLAZO"/>
    <n v="12040.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.560000000005"/>
    <n v="0"/>
    <n v="33712.56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s v="TITULOS DEL ESTADO"/>
    <s v="BONOS DOLARES MED-LARGO PLAZO"/>
    <n v="30003.449999999997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3000000001"/>
    <n v="54006.18"/>
    <n v="156017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s v="TITULOS DEL ESTADO"/>
    <s v="BONOS DOLARES MED-LARGO PLAZO"/>
    <n v="20079.10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84332.22"/>
    <n v="152601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s v="TITULOS DEL ESTADO"/>
    <s v="BONOS DOLARES MED-LARGO PLAZO"/>
    <n v="22815.4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150581.64000000001"/>
    <n v="228154.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s v="TITULOS DEL ESTADO"/>
    <s v="BONOS DOLARES MED-LARGO PLAZO"/>
    <n v="38974.5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327385.80000000005"/>
    <n v="459899.1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s v="TITULOS DEL ESTADO"/>
    <s v="BONOS DOLARES MED-LARGO PLAZO"/>
    <n v="7657.05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73507.679999999993"/>
    <n v="99541.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s v="TITULOS DEL ESTADO"/>
    <s v="BONOS DOLARES MED-LARGO PLAZO"/>
    <n v="2427.350000000000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26215.320000000003"/>
    <n v="34468.31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s v="TITULOS DEL ESTADO"/>
    <s v="BONOS DOLARES MED-LARGO PLAZO"/>
    <n v="1438.1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7257.2"/>
    <n v="22146.73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s v="TITULOS DEL ESTADO"/>
    <s v="BONOS DOLARES MED-LARGO PLAZO"/>
    <n v="7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s v="TITULOS DEL ESTADO"/>
    <s v="BONOS DOLARES MED-LARGO PLAZO"/>
    <n v="3535.95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.630000000001"/>
    <n v="0"/>
    <n v="9900.6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s v="TITULOS DEL ESTADO"/>
    <s v="BONOS DOLARES MED-LARGO PLAZO"/>
    <n v="5175.7000000000007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79999999997"/>
    <n v="9316.26"/>
    <n v="26913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s v="TITULOS DEL ESTADO"/>
    <s v="BONOS DOLARES MED-LARGO PLAZO"/>
    <n v="22783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95691.72"/>
    <n v="173156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s v="TITULOS DEL ESTADO"/>
    <s v="BONOS DOLARES MED-LARGO PLAZO"/>
    <n v="107656.65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710533.91999999993"/>
    <n v="1076566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s v="TITULOS DEL ESTADO"/>
    <s v="BONOS DOLARES MED-LARGO PLAZO"/>
    <n v="9851.1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82749.239999999991"/>
    <n v="116242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s v="TITULOS DEL ESTADO"/>
    <s v="BONOS DOLARES MED-LARGO PLAZO"/>
    <n v="1312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2595.2"/>
    <n v="170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s v="TITULOS DEL ESTADO"/>
    <s v="BONOS DOLARES MED-LARGO PLAZO"/>
    <n v="707.8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4999999999991"/>
    <n v="0"/>
    <n v="707.849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s v="TITULOS DEL ESTADO"/>
    <s v="BONOS DOLARES MED-LARGO PLAZO"/>
    <n v="5338.25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7.13"/>
    <n v="0"/>
    <n v="14947.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s v="TITULOS DEL ESTADO"/>
    <s v="BONOS DOLARES MED-LARGO PLAZO"/>
    <n v="3479.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6"/>
    <n v="6262.92"/>
    <n v="18092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s v="TITULOS DEL ESTADO"/>
    <s v="BONOS DOLARES MED-LARGO PLAZO"/>
    <n v="15881.94999999999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66704.160000000003"/>
    <n v="120702.79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s v="TITULOS DEL ESTADO"/>
    <s v="BONOS DOLARES MED-LARGO PLAZO"/>
    <n v="37820.35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249614.28"/>
    <n v="378203.47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s v="TITULOS DEL ESTADO"/>
    <s v="BONOS DOLARES MED-LARGO PLAZO"/>
    <n v="22048.800000000003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185209.92"/>
    <n v="260175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s v="TITULOS DEL ESTADO"/>
    <s v="BONOS DOLARES MED-LARGO PLAZO"/>
    <n v="23663.60000000000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227170.55999999997"/>
    <n v="307626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s v="TITULOS DEL ESTADO"/>
    <s v="BONOS DOLARES MED-LARGO PLAZO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s v="TITULOS DEL ESTADO"/>
    <s v="BONOS DOLARES MED-LARGO PLAZO"/>
    <n v="4306.640000000000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.9600000000009"/>
    <n v="0"/>
    <n v="6459.96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s v="TITULOS DEL ESTADO"/>
    <s v="BONOS DOLARES MED-LARGO PLAZO"/>
    <n v="9682.9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5.280000000006"/>
    <n v="3873.16"/>
    <n v="34858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s v="TITULOS DEL ESTADO"/>
    <s v="BONOS DOLARES MED-LARGO PLAZO"/>
    <n v="10206.65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0000000008"/>
    <n v="26537.32"/>
    <n v="61239.9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s v="TITULOS DEL ESTADO"/>
    <s v="BONOS DOLARES MED-LARGO PLAZO"/>
    <n v="30399.1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151995.5"/>
    <n v="255352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s v="TITULOS DEL ESTADO"/>
    <s v="BONOS DOLARES MED-LARGO PLAZO"/>
    <n v="183863.9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1360592.86"/>
    <n v="1985730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s v="TITULOS DEL ESTADO"/>
    <s v="BONOS DOLARES MED-LARGO PLAZO"/>
    <n v="97956.20000000001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901197.04"/>
    <n v="1234248.12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s v="TITULOS DEL ESTADO"/>
    <s v="BONOS DOLARES MED-LARGO PLAZO"/>
    <n v="9610.5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101230.6"/>
    <n v="133906.2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s v="TITULOS DEL ESTADO"/>
    <s v="BONOS DOLARES MED-LARGO PLAZO"/>
    <n v="1438.1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925.410000000003"/>
    <n v="23814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s v="TITULOS DEL ESTADO"/>
    <s v="BONOS DOLARES MED-LARGO PLAZO"/>
    <n v="5160.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"/>
    <n v="0"/>
    <n v="80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s v="TITULOS DEL ESTADO"/>
    <s v="BONOS DOLARES MED-LARGO PLAZO"/>
    <n v="9331.4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619999999995"/>
    <n v="4665.7"/>
    <n v="35459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s v="TITULOS DEL ESTADO"/>
    <s v="BONOS DOLARES MED-LARGO PLAZO"/>
    <n v="3728.3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6.39"/>
    <n v="10439.41"/>
    <n v="23115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s v="TITULOS DEL ESTADO"/>
    <s v="BONOS DOLARES MED-LARGO PLAZO"/>
    <n v="12198.900000000001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63434.28"/>
    <n v="104910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s v="TITULOS DEL ESTADO"/>
    <s v="BONOS DOLARES MED-LARGO PLAZO"/>
    <n v="22056.39999999999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167628.64000000001"/>
    <n v="242620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s v="TITULOS DEL ESTADO"/>
    <s v="BONOS DOLARES MED-LARGO PLAZO"/>
    <n v="26426.7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248410.98"/>
    <n v="338261.7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s v="TITULOS DEL ESTADO"/>
    <s v="BONOS DOLARES MED-LARGO PLAZO"/>
    <n v="24097.3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255431.38"/>
    <n v="337362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s v="TITULOS DEL ESTADO"/>
    <s v="BONOS DOLARES MED-LARGO PLAZO"/>
    <n v="1923.55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2697.829999999998"/>
    <n v="29237.8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s v="TITULOS DEL ESTADO"/>
    <s v="BONOS DOLARES MED-LARGO PLAZO"/>
    <n v="734.85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.73"/>
    <n v="0"/>
    <n v="1175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s v="TITULOS DEL ESTADO"/>
    <s v="BONOS DOLARES MED-LARGO PLAZO"/>
    <n v="8298.099999999998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.53999999999"/>
    <n v="4978.8599999999997"/>
    <n v="33192.39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s v="TITULOS DEL ESTADO"/>
    <s v="BONOS DOLARES MED-LARGO PLAZO"/>
    <n v="5057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15171"/>
    <n v="32364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s v="TITULOS DEL ESTADO"/>
    <s v="BONOS DOLARES MED-LARGO PLAZO"/>
    <n v="17988.3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97136.819999999992"/>
    <n v="158297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s v="TITULOS DEL ESTADO"/>
    <s v="BONOS DOLARES MED-LARGO PLAZO"/>
    <n v="1133.1999999999998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8838.9599999999991"/>
    <n v="12691.8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s v="TITULOS DEL ESTADO"/>
    <s v="BONOS DOLARES MED-LARGO PLAZO"/>
    <n v="3743.55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35938.019999999997"/>
    <n v="48666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s v="TITULOS DEL ESTADO"/>
    <s v="BONOS DOLARES MED-LARGO PLAZO"/>
    <n v="9822.7999999999993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6.48"/>
    <n v="0"/>
    <n v="15716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s v="TITULOS DEL ESTADO"/>
    <s v="BONOS DOLARES MED-LARGO PLAZO"/>
    <n v="15449.25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7.44999999999"/>
    <n v="9269.58"/>
    <n v="61797.02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s v="TITULOS DEL ESTADO"/>
    <s v="BONOS DOLARES MED-LARGO PLAZO"/>
    <n v="10412.20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31236.6"/>
    <n v="66638.07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s v="TITULOS DEL ESTADO"/>
    <s v="BONOS DOLARES MED-LARGO PLAZO"/>
    <n v="47477.5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256378.74"/>
    <n v="417802.4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s v="TITULOS DEL ESTADO"/>
    <s v="BONOS DOLARES MED-LARGO PLAZO"/>
    <n v="218485.6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1704187.6799999997"/>
    <n v="2447038.71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s v="TITULOS DEL ESTADO"/>
    <s v="BONOS DOLARES MED-LARGO PLAZO"/>
    <n v="280485.5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2692660.8"/>
    <n v="3646311.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s v="TITULOS DEL ESTADO"/>
    <s v="BONOS DOLARES MED-LARGO PLAZO"/>
    <n v="10368.549999999999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111980.34"/>
    <n v="147233.40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s v="TITULOS DEL ESTADO"/>
    <s v="BONOS DOLARES MED-LARGO PLAZO"/>
    <n v="4866.100000000000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58393.319999999992"/>
    <n v="74938.0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s v="TITULOS DEL ESTADO"/>
    <s v="BONOS DOLARES MED-LARGO PLAZO"/>
    <n v="5376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2800000000007"/>
    <n v="0"/>
    <n v="9677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s v="TITULOS DEL ESTADO"/>
    <s v="BONOS DOLARES MED-LARGO PLAZO"/>
    <n v="12732.55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.670000000013"/>
    <n v="10186.07"/>
    <n v="53476.74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s v="TITULOS DEL ESTADO"/>
    <s v="BONOS DOLARES MED-LARGO PLAZO"/>
    <n v="7673.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24556.16"/>
    <n v="50647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s v="TITULOS DEL ESTADO"/>
    <s v="BONOS DOLARES MED-LARGO PLAZO"/>
    <n v="19348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108352.97"/>
    <n v="174138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s v="TITULOS DEL ESTADO"/>
    <s v="BONOS DOLARES MED-LARGO PLAZO"/>
    <n v="26626.75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213013.96999999997"/>
    <n v="303544.9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s v="TITULOS DEL ESTADO"/>
    <s v="BONOS DOLARES MED-LARGO PLAZO"/>
    <n v="28419.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278514.03999999998"/>
    <n v="375141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s v="TITULOS DEL ESTADO"/>
    <s v="BONOS DOLARES MED-LARGO PLAZO"/>
    <n v="1312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4432.000000000004"/>
    <n v="18892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s v="TITULOS DEL ESTADO"/>
    <s v="BONOS DOLARES MED-LARGO PLAZO"/>
    <n v="2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24"/>
    <n v="0"/>
    <n v="277.2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s v="TITULOS DEL ESTADO"/>
    <s v="BONOS DOLARES MED-LARGO PLAZO"/>
    <n v="2876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39117"/>
    <n v="488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s v="TITULOS DEL ESTADO"/>
    <s v="BONOS DOLARES MED-LARGO PLAZO"/>
    <n v="6435.05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.130000000001"/>
    <n v="0"/>
    <n v="12870.13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s v="TITULOS DEL ESTADO"/>
    <s v="BONOS DOLARES MED-LARGO PLAZO"/>
    <n v="11873.69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0.579999999987"/>
    <n v="11873.7"/>
    <n v="52244.27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s v="TITULOS DEL ESTADO"/>
    <s v="BONOS DOLARES MED-LARGO PLAZO"/>
    <n v="9393.2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7.050000000003"/>
    <n v="31937.08"/>
    <n v="63874.1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s v="TITULOS DEL ESTADO"/>
    <s v="BONOS DOLARES MED-LARGO PLAZO"/>
    <n v="27118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01.199999999983"/>
    <n v="157284.4"/>
    <n v="249485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s v="TITULOS DEL ESTADO"/>
    <s v="BONOS DOLARES MED-LARGO PLAZO"/>
    <n v="68330.899999999994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25.05999999994"/>
    <n v="560313.38"/>
    <n v="792638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s v="TITULOS DEL ESTADO"/>
    <s v="BONOS DOLARES MED-LARGO PLAZO"/>
    <n v="76434.3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76.61999999994"/>
    <n v="764343"/>
    <n v="1024219.61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s v="TITULOS DEL ESTADO"/>
    <s v="BONOS DOLARES MED-LARGO PLAZO"/>
    <n v="17048.849999999999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66.089999999989"/>
    <n v="190947.12"/>
    <n v="248913.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s v="TITULOS DEL ESTADO"/>
    <s v="BONOS DOLARES MED-LARGO PLAZO"/>
    <n v="2747.9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4486.269999999997"/>
    <n v="43829.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s v="TITULOS DEL ESTADO"/>
    <s v="BONOS DOLARES MED-LARGO PLAZO"/>
    <n v="6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.52"/>
    <n v="0"/>
    <n v="671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s v="TITULOS DEL ESTADO"/>
    <s v="BONOS DOLARES MED-LARGO PLAZO"/>
    <n v="1438.15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7100000000009"/>
    <n v="19558.840000000004"/>
    <n v="24448.55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s v="TITULOS DEL ESTADO"/>
    <s v="BONOS DOLARES MED-LARGO PLAZO"/>
    <n v="10052.9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5.800000000003"/>
    <n v="0"/>
    <n v="20105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s v="TITULOS DEL ESTADO"/>
    <s v="BONOS DOLARES MED-LARGO PLAZO"/>
    <n v="6202.45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8.329999999998"/>
    <n v="6202.42"/>
    <n v="27290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s v="TITULOS DEL ESTADO"/>
    <s v="BONOS DOLARES MED-LARGO PLAZO"/>
    <n v="19052.85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79.69"/>
    <n v="64779.659999999996"/>
    <n v="129559.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s v="TITULOS DEL ESTADO"/>
    <s v="BONOS DOLARES MED-LARGO PLAZO"/>
    <n v="20484.150000000001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46.110000000015"/>
    <n v="118808.1"/>
    <n v="188454.21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s v="TITULOS DEL ESTADO"/>
    <s v="BONOS DOLARES MED-LARGO PLAZO"/>
    <n v="30105.4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8.36000000002"/>
    <n v="246864.28"/>
    <n v="349222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s v="TITULOS DEL ESTADO"/>
    <s v="BONOS DOLARES MED-LARGO PLAZO"/>
    <n v="25799.3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7.62"/>
    <n v="257993"/>
    <n v="345710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s v="TITULOS DEL ESTADO"/>
    <s v="BONOS DOLARES MED-LARGO PLAZO"/>
    <n v="11505.599999999999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9.039999999994"/>
    <n v="128862.72"/>
    <n v="167981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s v="TITULOS DEL ESTADO"/>
    <s v="BONOS DOLARES MED-LARGO PLAZO"/>
    <n v="1232.7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.3500000000004"/>
    <n v="15286.04"/>
    <n v="19477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s v="TITULOS DEL ESTADO"/>
    <s v="BONOS DOLARES MED-LARGO PLAZO"/>
    <n v="97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"/>
    <n v="0"/>
    <n v="19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s v="TITULOS DEL ESTADO"/>
    <s v="BONOS DOLARES MED-LARGO PLAZO"/>
    <n v="8974.65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.809999999998"/>
    <n v="8974.6200000000008"/>
    <n v="39488.4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s v="TITULOS DEL ESTADO"/>
    <s v="BONOS DOLARES MED-LARGO PLAZO"/>
    <n v="7731.7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7.78"/>
    <n v="26287.780000000002"/>
    <n v="52575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s v="TITULOS DEL ESTADO"/>
    <s v="BONOS DOLARES MED-LARGO PLAZO"/>
    <n v="18069.3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5.619999999995"/>
    <n v="104801.94"/>
    <n v="166237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s v="TITULOS DEL ESTADO"/>
    <s v="BONOS DOLARES MED-LARGO PLAZO"/>
    <n v="19834.2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6.279999999984"/>
    <n v="162640.44"/>
    <n v="230076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s v="TITULOS DEL ESTADO"/>
    <s v="BONOS DOLARES MED-LARGO PLAZO"/>
    <n v="13341.6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1.440000000002"/>
    <n v="133416"/>
    <n v="178777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s v="TITULOS DEL ESTADO"/>
    <s v="BONOS DOLARES MED-LARGO PLAZO"/>
    <n v="2624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9388.81"/>
    <n v="38310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s v="TITULOS DEL ESTADO"/>
    <s v="BONOS DOLARES MED-LARGO PLAZO"/>
    <n v="1429.7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.48"/>
    <n v="0"/>
    <n v="3145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s v="TITULOS DEL ESTADO"/>
    <s v="BONOS DOLARES MED-LARGO PLAZO"/>
    <n v="8512.15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.309999999998"/>
    <n v="10214.61"/>
    <n v="39155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s v="TITULOS DEL ESTADO"/>
    <s v="BONOS DOLARES MED-LARGO PLAZO"/>
    <n v="11335.599999999999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1.039999999994"/>
    <n v="40808.159999999996"/>
    <n v="79349.1999999999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s v="TITULOS DEL ESTADO"/>
    <s v="BONOS DOLARES MED-LARGO PLAZO"/>
    <n v="26675.55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96.87"/>
    <n v="160053.26999999999"/>
    <n v="250750.1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s v="TITULOS DEL ESTADO"/>
    <s v="BONOS DOLARES MED-LARGO PLAZO"/>
    <n v="126696.95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69.63000000006"/>
    <n v="1064254.3500000001"/>
    <n v="1495023.98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s v="TITULOS DEL ESTADO"/>
    <s v="BONOS DOLARES MED-LARGO PLAZO"/>
    <n v="260710.5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15.86999999988"/>
    <n v="2659247.5500000003"/>
    <n v="3545663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s v="TITULOS DEL ESTADO"/>
    <s v="BONOS DOLARES MED-LARGO PLAZO"/>
    <n v="51121.1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11.74"/>
    <n v="582780.53999999992"/>
    <n v="756592.27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s v="TITULOS DEL ESTADO"/>
    <s v="BONOS DOLARES MED-LARGO PLAZO"/>
    <n v="2747.9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4623.659999999996"/>
    <n v="43966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s v="TITULOS DEL ESTADO"/>
    <s v="BONOS DOLARES MED-LARGO PLAZO"/>
    <n v="2692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4.5"/>
    <n v="37156.5"/>
    <n v="463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s v="TITULOS DEL ESTADO"/>
    <s v="BONOS DOLARES MED-LARGO PLAZO"/>
    <n v="6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.76"/>
    <n v="0"/>
    <n v="650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s v="TITULOS DEL ESTADO"/>
    <s v="BONOS DOLARES MED-LARGO PLAZO"/>
    <n v="1842.9499999999998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.1100000000006"/>
    <n v="0"/>
    <n v="4423.1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s v="TITULOS DEL ESTADO"/>
    <s v="BONOS DOLARES MED-LARGO PLAZO"/>
    <n v="6255.2999999999993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8.019999999997"/>
    <n v="8757.42"/>
    <n v="30025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s v="TITULOS DEL ESTADO"/>
    <s v="BONOS DOLARES MED-LARGO PLAZO"/>
    <n v="477.59999999999997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4"/>
    <n v="1814.88"/>
    <n v="3438.72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s v="TITULOS DEL ESTADO"/>
    <s v="BONOS DOLARES MED-LARGO PLAZO"/>
    <n v="17570.7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.55000000001"/>
    <n v="108938.68000000001"/>
    <n v="168679.2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s v="TITULOS DEL ESTADO"/>
    <s v="BONOS DOLARES MED-LARGO PLAZO"/>
    <n v="9075.449999999998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6.53"/>
    <n v="78048.840000000011"/>
    <n v="108905.37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s v="TITULOS DEL ESTADO"/>
    <s v="BONOS DOLARES MED-LARGO PLAZO"/>
    <n v="4169.8999999999996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.659999999996"/>
    <n v="43366.96"/>
    <n v="57544.6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s v="TITULOS DEL ESTADO"/>
    <s v="BONOS DOLARES MED-LARGO PLAZO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s v="TITULOS DEL ESTADO"/>
    <s v="BONOS DOLARES MED-LARGO PLAZO"/>
    <n v="659.7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2200000000003"/>
    <n v="0"/>
    <n v="1715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s v="TITULOS DEL ESTADO"/>
    <s v="BONOS DOLARES MED-LARGO PLAZO"/>
    <n v="2648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.2000000000007"/>
    <n v="4236.8"/>
    <n v="132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s v="TITULOS DEL ESTADO"/>
    <s v="BONOS DOLARES MED-LARGO PLAZO"/>
    <n v="1502.350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.9900000000016"/>
    <n v="6009.37"/>
    <n v="11117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s v="TITULOS DEL ESTADO"/>
    <s v="BONOS DOLARES MED-LARGO PLAZO"/>
    <n v="12906.19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079999999987"/>
    <n v="82599.679999999993"/>
    <n v="126480.7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s v="TITULOS DEL ESTADO"/>
    <s v="BONOS DOLARES MED-LARGO PLAZO"/>
    <n v="7537.05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97"/>
    <n v="66326.069999999992"/>
    <n v="91952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s v="TITULOS DEL ESTADO"/>
    <s v="BONOS DOLARES MED-LARGO PLAZO"/>
    <n v="2274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6.600000000006"/>
    <n v="241139.4"/>
    <n v="3184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s v="TITULOS DEL ESTADO"/>
    <s v="BONOS DOLARES MED-LARGO PLAZO"/>
    <n v="68293.900000000009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9.26"/>
    <n v="805868.02"/>
    <n v="103806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s v="TITULOS DEL ESTADO"/>
    <s v="BONOS DOLARES MED-LARGO PLAZO"/>
    <n v="126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76"/>
    <n v="0"/>
    <n v="1268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s v="TITULOS DEL ESTADO"/>
    <s v="BONOS DOLARES MED-LARGO PLAZO"/>
    <n v="7475.1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.260000000002"/>
    <n v="0"/>
    <n v="19435.26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s v="TITULOS DEL ESTADO"/>
    <s v="BONOS DOLARES MED-LARGO PLAZO"/>
    <n v="7769.55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.47"/>
    <n v="12431.31"/>
    <n v="38847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s v="TITULOS DEL ESTADO"/>
    <s v="BONOS DOLARES MED-LARGO PLAZO"/>
    <n v="19678.099999999999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5.540000000008"/>
    <n v="78712.399999999994"/>
    <n v="145617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s v="TITULOS DEL ESTADO"/>
    <s v="BONOS DOLARES MED-LARGO PLAZO"/>
    <n v="43464.2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8.27999999997"/>
    <n v="278170.88"/>
    <n v="425949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s v="TITULOS DEL ESTADO"/>
    <s v="BONOS DOLARES MED-LARGO PLAZO"/>
    <n v="121726.04999999999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68.56999999995"/>
    <n v="1071189.21"/>
    <n v="1485057.77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s v="TITULOS DEL ESTADO"/>
    <s v="BONOS DOLARES MED-LARGO PLAZO"/>
    <n v="223587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5.80000000016"/>
    <n v="2370022.2000000002"/>
    <n v="3130218.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s v="TITULOS DEL ESTADO"/>
    <s v="BONOS DOLARES MED-LARGO PLAZO"/>
    <n v="61533.4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13.55999999997"/>
    <n v="726094.11999999988"/>
    <n v="935307.679999999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s v="TITULOS DEL ESTADO"/>
    <s v="BONOS DOLARES MED-LARGO PLAZO"/>
    <n v="2747.9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5722.82"/>
    <n v="4506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s v="TITULOS DEL ESTADO"/>
    <s v="BONOS DOLARES MED-LARGO PLAZO"/>
    <n v="88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85"/>
    <n v="0"/>
    <n v="884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s v="TITULOS DEL ESTADO"/>
    <s v="BONOS DOLARES MED-LARGO PLAZO"/>
    <n v="845.15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499999999998"/>
    <n v="0"/>
    <n v="2366.44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s v="TITULOS DEL ESTADO"/>
    <s v="BONOS DOLARES MED-LARGO PLAZO"/>
    <n v="5137.3999999999996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7.159999999996"/>
    <n v="9247.32"/>
    <n v="26714.4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s v="TITULOS DEL ESTADO"/>
    <s v="BONOS DOLARES MED-LARGO PLAZO"/>
    <n v="9060.35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5.190000000002"/>
    <n v="38053.5"/>
    <n v="68858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s v="TITULOS DEL ESTADO"/>
    <s v="BONOS DOLARES MED-LARGO PLAZO"/>
    <n v="9481.7999999999993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8.120000000003"/>
    <n v="62579.880000000005"/>
    <n v="948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s v="TITULOS DEL ESTADO"/>
    <s v="BONOS DOLARES MED-LARGO PLAZO"/>
    <n v="9151.2000000000007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80000000005"/>
    <n v="82360.800000000003"/>
    <n v="113474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s v="TITULOS DEL ESTADO"/>
    <s v="BONOS DOLARES MED-LARGO PLAZO"/>
    <n v="16551.349999999999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4.589999999989"/>
    <n v="178754.52"/>
    <n v="235029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s v="TITULOS DEL ESTADO"/>
    <s v="BONOS DOLARES MED-LARGO PLAZO"/>
    <n v="6209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09.4"/>
    <n v="745092"/>
    <n v="956201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s v="TITULOS DEL ESTADO"/>
    <s v="BONOS DOLARES MED-LARGO PLAZO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s v="TITULOS DEL ESTADO"/>
    <s v="BONOS DOLARES MED-LARGO PLAZO"/>
    <n v="568.95000000000005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.03"/>
    <n v="0"/>
    <n v="1593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s v="TITULOS DEL ESTADO"/>
    <s v="BONOS DOLARES MED-LARGO PLAZO"/>
    <n v="951.35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.59"/>
    <n v="1712.46"/>
    <n v="4947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s v="TITULOS DEL ESTADO"/>
    <s v="BONOS DOLARES MED-LARGO PLAZO"/>
    <n v="4967.3999999999996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.159999999996"/>
    <n v="20863.080000000002"/>
    <n v="37752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s v="TITULOS DEL ESTADO"/>
    <s v="BONOS DOLARES MED-LARGO PLAZO"/>
    <n v="2069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6000000000013"/>
    <n v="13655.400000000001"/>
    <n v="20690.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s v="TITULOS DEL ESTADO"/>
    <s v="BONOS DOLARES MED-LARGO PLAZO"/>
    <n v="4252.7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9.349999999999"/>
    <n v="38274.78"/>
    <n v="52734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s v="TITULOS DEL ESTADO"/>
    <s v="BONOS DOLARES MED-LARGO PLAZO"/>
    <n v="5206.3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1.420000000002"/>
    <n v="56228.04"/>
    <n v="73929.46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s v="TITULOS DEL ESTADO"/>
    <s v="BONOS DOLARES MED-LARGO PLAZO"/>
    <n v="5179.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1.319999999996"/>
    <n v="62157.600000000006"/>
    <n v="7976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s v="TITULOS DEL ESTADO"/>
    <s v="BONOS DOLARES MED-LARGO PLAZO"/>
    <n v="1373.95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190000000002"/>
    <n v="22807.6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s v="TITULOS DEL ESTADO"/>
    <s v="BONOS DOLARES MED-LARGO PLAZO"/>
    <n v="31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.60000000000002"/>
    <n v="0"/>
    <n v="319.60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s v="TITULOS DEL ESTADO"/>
    <s v="BONOS DOLARES MED-LARGO PLAZO"/>
    <n v="732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"/>
    <n v="0"/>
    <n v="20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s v="TITULOS DEL ESTADO"/>
    <s v="BONOS DOLARES MED-LARGO PLAZO"/>
    <n v="1042.0999999999999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4376.82"/>
    <n v="7919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s v="TITULOS DEL ESTADO"/>
    <s v="BONOS DOLARES MED-LARGO PLAZO"/>
    <n v="7711.950000000000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0.629999999997"/>
    <n v="50898.84"/>
    <n v="77119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s v="TITULOS DEL ESTADO"/>
    <s v="BONOS DOLARES MED-LARGO PLAZO"/>
    <n v="5705.5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8.700000000004"/>
    <n v="51349.500000000007"/>
    <n v="70748.2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s v="TITULOS DEL ESTADO"/>
    <s v="BONOS DOLARES MED-LARGO PLAZO"/>
    <n v="35217.1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38.13999999998"/>
    <n v="380344.68"/>
    <n v="500082.8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s v="TITULOS DEL ESTADO"/>
    <s v="BONOS DOLARES MED-LARGO PLAZO"/>
    <n v="16968.699999999997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3.57999999998"/>
    <n v="203624.4"/>
    <n v="261317.9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s v="TITULOS DEL ESTADO"/>
    <s v="BONOS DOLARES MED-LARGO PLAZO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s v="TITULOS DEL ESTADO"/>
    <s v="BONOS DOLARES MED-LARGO PLAZO"/>
    <n v="1038.6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.6499999999999"/>
    <n v="0"/>
    <n v="1038.64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s v="TITULOS DEL ESTADO"/>
    <s v="BONOS DOLARES MED-LARGO PLAZO"/>
    <n v="5564.049999999999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369999999997"/>
    <n v="0"/>
    <n v="15579.36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s v="TITULOS DEL ESTADO"/>
    <s v="BONOS DOLARES MED-LARGO PLAZO"/>
    <n v="17502.650000000001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9.009999999995"/>
    <n v="31504.799999999999"/>
    <n v="91013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s v="TITULOS DEL ESTADO"/>
    <s v="BONOS DOLARES MED-LARGO PLAZO"/>
    <n v="30932.64999999999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71.01"/>
    <n v="129917.1"/>
    <n v="235088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s v="TITULOS DEL ESTADO"/>
    <s v="BONOS DOLARES MED-LARGO PLAZO"/>
    <n v="41488.699999999997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1.58000000002"/>
    <n v="273825.42000000004"/>
    <n v="414887.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s v="TITULOS DEL ESTADO"/>
    <s v="BONOS DOLARES MED-LARGO PLAZO"/>
    <n v="165442.94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06.0299999998"/>
    <n v="1488986.52"/>
    <n v="2051492.54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s v="TITULOS DEL ESTADO"/>
    <s v="BONOS DOLARES MED-LARGO PLAZO"/>
    <n v="230848.80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85.92"/>
    <n v="2493167.04"/>
    <n v="3278052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s v="TITULOS DEL ESTADO"/>
    <s v="BONOS DOLARES MED-LARGO PLAZO"/>
    <n v="67342.70000000001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65.18000000008"/>
    <n v="808112.28"/>
    <n v="1037077.46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s v="TITULOS DEL ESTADO"/>
    <s v="BONOS DOLARES MED-LARGO PLAZO"/>
    <n v="2110.550000000000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5.87"/>
    <n v="27859.32"/>
    <n v="35035.1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s v="TITULOS DEL ESTADO"/>
    <s v="BONOS DOLARES MED-LARGO PLAZO"/>
    <n v="3117.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9.840000000002"/>
    <n v="15588"/>
    <n v="26187.84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s v="TITULOS DEL ESTADO"/>
    <s v="BONOS DOLARES MED-LARGO PLAZO"/>
    <n v="2115.6999999999998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38"/>
    <n v="15656.180000000002"/>
    <n v="22849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s v="TITULOS DEL ESTADO"/>
    <s v="BONOS DOLARES MED-LARGO PLAZO"/>
    <n v="232001.55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5.27"/>
    <n v="2273615.2200000002"/>
    <n v="3062420.4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s v="TITULOS DEL ESTADO"/>
    <s v="BONOS DOLARES MED-LARGO PLAZO"/>
    <n v="27044.7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0.55"/>
    <n v="0"/>
    <n v="48680.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s v="TITULOS DEL ESTADO"/>
    <s v="BONOS DOLARES MED-LARGO PLAZO"/>
    <n v="47186.6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97.12000000002"/>
    <n v="18874.64"/>
    <n v="169871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s v="TITULOS DEL ESTADO"/>
    <s v="BONOS DOLARES MED-LARGO PLAZO"/>
    <n v="63890.100000000006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26.34000000003"/>
    <n v="166114.26"/>
    <n v="383340.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s v="TITULOS DEL ESTADO"/>
    <s v="BONOS DOLARES MED-LARGO PLAZO"/>
    <n v="121076.1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58.74"/>
    <n v="605380.5"/>
    <n v="1017039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s v="TITULOS DEL ESTADO"/>
    <s v="BONOS DOLARES MED-LARGO PLAZO"/>
    <n v="335514.80000000005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750.3199999998"/>
    <n v="2482809.52"/>
    <n v="3623559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s v="TITULOS DEL ESTADO"/>
    <s v="BONOS DOLARES MED-LARGO PLAZO"/>
    <n v="66944.05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09.77000000002"/>
    <n v="656051.72000000009"/>
    <n v="883661.49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s v="TITULOS DEL ESTADO"/>
    <s v="BONOS DOLARES MED-LARGO PLAZO"/>
    <n v="13861.55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9.270000000004"/>
    <n v="160793.92000000001"/>
    <n v="207923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s v="TITULOS DEL ESTADO"/>
    <s v="BONOS DOLARES MED-LARGO PLAZO"/>
    <n v="3936.05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50381.32"/>
    <n v="63763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s v="TITULOS DEL ESTADO"/>
    <s v="BONOS DOLARES MED-LARGO PLAZO"/>
    <n v="986.7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.4"/>
    <n v="0"/>
    <n v="1973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s v="TITULOS DEL ESTADO"/>
    <s v="BONOS DOLARES MED-LARGO PLAZO"/>
    <n v="5812.95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2.73"/>
    <n v="2906.45"/>
    <n v="22089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s v="TITULOS DEL ESTADO"/>
    <s v="BONOS DOLARES MED-LARGO PLAZO"/>
    <n v="17674.45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3.130000000005"/>
    <n v="49488.430000000008"/>
    <n v="109581.56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s v="TITULOS DEL ESTADO"/>
    <s v="BONOS DOLARES MED-LARGO PLAZO"/>
    <n v="16748.650000000001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5.410000000011"/>
    <n v="87093.010000000009"/>
    <n v="144038.4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s v="TITULOS DEL ESTADO"/>
    <s v="BONOS DOLARES MED-LARGO PLAZO"/>
    <n v="20209.949999999997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3.829999999987"/>
    <n v="153595.65"/>
    <n v="222309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s v="TITULOS DEL ESTADO"/>
    <s v="BONOS DOLARES MED-LARGO PLAZO"/>
    <n v="15064.2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8.28"/>
    <n v="150642.00000000003"/>
    <n v="201860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s v="TITULOS DEL ESTADO"/>
    <s v="BONOS DOLARES MED-LARGO PLAZO"/>
    <n v="31886.05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2.57"/>
    <n v="376255.33"/>
    <n v="484667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s v="TITULOS DEL ESTADO"/>
    <s v="BONOS DOLARES MED-LARGO PLAZO"/>
    <n v="121743.85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29.08999999997"/>
    <n v="1582670.05"/>
    <n v="1996599.14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s v="TITULOS DEL ESTADO"/>
    <s v="BONOS DOLARES MED-LARGO PLAZO"/>
    <n v="105337.90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48.8600000001"/>
    <n v="1495798.0599999998"/>
    <n v="1853946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s v="TITULOS DEL ESTADO"/>
    <s v="BONOS DOLARES MED-LARGO PLAZO"/>
    <n v="17702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88.5"/>
    <n v="272618.5"/>
    <n v="3328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s v="TITULOS DEL ESTADO"/>
    <s v="BONOS DOLARES MED-LARGO PLAZO"/>
    <n v="4893.6000000000004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7.2000000000007"/>
    <n v="0"/>
    <n v="9787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s v="TITULOS DEL ESTADO"/>
    <s v="BONOS DOLARES MED-LARGO PLAZO"/>
    <n v="14100.35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.15"/>
    <n v="7050.15"/>
    <n v="53581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s v="TITULOS DEL ESTADO"/>
    <s v="BONOS DOLARES MED-LARGO PLAZO"/>
    <n v="14320.85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.889999999992"/>
    <n v="40098.35"/>
    <n v="88789.2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s v="TITULOS DEL ESTADO"/>
    <s v="BONOS DOLARES MED-LARGO PLAZO"/>
    <n v="30072.9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7.86000000002"/>
    <n v="156379.08000000002"/>
    <n v="258626.94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s v="TITULOS DEL ESTADO"/>
    <s v="BONOS DOLARES MED-LARGO PLAZO"/>
    <n v="50098.05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33.37"/>
    <n v="380745.15"/>
    <n v="551078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s v="TITULOS DEL ESTADO"/>
    <s v="BONOS DOLARES MED-LARGO PLAZO"/>
    <n v="99730.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85.05999999994"/>
    <n v="997309"/>
    <n v="1336394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s v="TITULOS DEL ESTADO"/>
    <s v="BONOS DOLARES MED-LARGO PLAZO"/>
    <n v="179905.3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8.02"/>
    <n v="2122882.54"/>
    <n v="2734560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s v="TITULOS DEL ESTADO"/>
    <s v="BONOS DOLARES MED-LARGO PLAZO"/>
    <n v="27534.050000000003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15.76999999999"/>
    <n v="357942.65"/>
    <n v="451558.42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s v="TITULOS DEL ESTADO"/>
    <s v="BONOS DOLARES MED-LARGO PLAZO"/>
    <n v="6869.8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97551.16"/>
    <n v="120908.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s v="TITULOS DEL ESTADO"/>
    <s v="BONOS DOLARES MED-LARGO PLAZO"/>
    <n v="9783.2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3.050000000003"/>
    <n v="150662.04999999999"/>
    <n v="183925.09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s v="TITULOS DEL ESTADO"/>
    <s v="BONOS DOLARES MED-LARGO PLAZO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s v="TITULOS DEL ESTADO"/>
    <s v="BONOS DOLARES MED-LARGO PLAZO"/>
    <n v="1927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"/>
    <n v="0"/>
    <n v="46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s v="TITULOS DEL ESTADO"/>
    <s v="BONOS DOLARES MED-LARGO PLAZO"/>
    <n v="845.15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.5099999999998"/>
    <n v="676.15"/>
    <n v="3549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s v="TITULOS DEL ESTADO"/>
    <s v="BONOS DOLARES MED-LARGO PLAZO"/>
    <n v="261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3999999999978"/>
    <n v="8355.2000000000007"/>
    <n v="17232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s v="TITULOS DEL ESTADO"/>
    <s v="BONOS DOLARES MED-LARGO PLAZO"/>
    <n v="3890.4500000000003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7.53"/>
    <n v="21786.55"/>
    <n v="35014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s v="TITULOS DEL ESTADO"/>
    <s v="BONOS DOLARES MED-LARGO PLAZO"/>
    <n v="61112.9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3.86"/>
    <n v="488903.2"/>
    <n v="696687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s v="TITULOS DEL ESTADO"/>
    <s v="BONOS DOLARES MED-LARGO PLAZO"/>
    <n v="256803.34999999998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31.3899999999"/>
    <n v="2670754.87"/>
    <n v="3543886.2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s v="TITULOS DEL ESTADO"/>
    <s v="BONOS DOLARES MED-LARGO PLAZO"/>
    <n v="81872.339000000007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19"/>
    <n v="573106.38"/>
    <n v="818723.398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s v="TITULOS DEL ESTADO"/>
    <s v="BONOS DOLARES MED-LARGO PLAZO"/>
    <n v="131547.1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920829.70000000007"/>
    <n v="13154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s v="TITULOS DEL ESTADO"/>
    <s v="BONOS DOLARES MED-LARGO PLAZO"/>
    <n v="105666.71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951000.39"/>
    <n v="1268000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s v="TITULOS DEL ESTADO"/>
    <s v="BONOS DOLARES MED-LARGO PLAZO"/>
    <n v="719.05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.7199999999998"/>
    <n v="0"/>
    <n v="1725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s v="TITULOS DEL ESTADO"/>
    <s v="BONOS DOLARES MED-LARGO PLAZO"/>
    <n v="2873.6000000000004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0.2400000000016"/>
    <n v="2298.88"/>
    <n v="12069.12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s v="TITULOS DEL ESTADO"/>
    <s v="BONOS DOLARES MED-LARGO PLAZO"/>
    <n v="2967.75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350000000002"/>
    <n v="9496.83"/>
    <n v="19587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s v="TITULOS DEL ESTADO"/>
    <s v="BONOS DOLARES MED-LARGO PLAZO"/>
    <n v="1762.85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3.6900000000005"/>
    <n v="9871.99"/>
    <n v="15865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s v="TITULOS DEL ESTADO"/>
    <s v="BONOS DOLARES MED-LARGO PLAZO"/>
    <n v="3440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"/>
    <n v="27520"/>
    <n v="392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s v="TITULOS DEL ESTADO"/>
    <s v="BONOS DOLARES MED-LARGO PLAZO"/>
    <n v="2085.2000000000003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.68"/>
    <n v="21686.079999999998"/>
    <n v="28775.7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s v="TITULOS DEL ESTADO"/>
    <s v="BONOS DOLARES MED-LARGO PLAZO"/>
    <n v="2343.1999999999998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88"/>
    <n v="28587.040000000005"/>
    <n v="36553.92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s v="TITULOS DEL ESTADO"/>
    <s v="BONOS DOLARES MED-LARGO PLAZO"/>
    <n v="11163.050000000001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4.370000000003"/>
    <n v="149584.87"/>
    <n v="187539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s v="TITULOS DEL ESTADO"/>
    <s v="BONOS DOLARES MED-LARGO PLAZO"/>
    <n v="55641.65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1.61"/>
    <n v="812368.14999999991"/>
    <n v="1001549.75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s v="TITULOS DEL ESTADO"/>
    <s v="BONOS DOLARES MED-LARGO PLAZO"/>
    <n v="37714.85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0.48999999999"/>
    <n v="595894.51"/>
    <n v="724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s v="TITULOS DEL ESTADO"/>
    <s v="BONOS DOLARES MED-LARGO PLAZO"/>
    <n v="209058.82199999999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200000006"/>
    <n v="1881529.3800000001"/>
    <n v="2508705.842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s v="TITULOS DEL ESTADO"/>
    <s v="BONOS DOLARES MED-LARGO PLAZO"/>
    <n v="85844.129000000001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8900000002"/>
    <n v="772597.17"/>
    <n v="1030129.559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s v="TITULOS DEL ESTADO"/>
    <s v="BONOS DOLARES MED-LARGO PLAZO"/>
    <n v="135595.21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1220356.8899999999"/>
    <n v="162714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s v="TITULOS DEL ESTADO"/>
    <s v="BONOS DOLARES MED-LARGO PLAZO"/>
    <n v="123742.04399999999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399999995"/>
    <n v="1113678.3599999999"/>
    <n v="1484904.483999999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